24257</v>
      </c>
      <c r="F12480" t="s">
        <v>24258</v>
      </c>
      <c r="G12480" s="4" t="s">
        <v>25165</v>
      </c>
      <c r="H12480" s="4">
        <v>2</v>
      </c>
      <c r="I12480" s="4">
        <v>23</v>
      </c>
      <c r="J12480" s="4">
        <v>8</v>
      </c>
      <c r="K12480" t="str">
        <f t="shared" si="194"/>
        <v>Other</v>
      </c>
      <c r="L12480">
        <v>1</v>
      </c>
    </row>
    <row r="12481" spans="1:12" x14ac:dyDescent="0.35">
      <c r="A12481" t="s">
        <v>25227</v>
      </c>
      <c r="B12481" t="s">
        <v>25228</v>
      </c>
      <c r="C12481">
        <v>1</v>
      </c>
      <c r="D12481">
        <v>29</v>
      </c>
      <c r="E12481" t="s">
        <v>24257</v>
      </c>
      <c r="F12481" t="s">
        <v>24258</v>
      </c>
      <c r="G12481" s="4" t="s">
        <v>25165</v>
      </c>
      <c r="H12481" s="4">
        <v>2</v>
      </c>
      <c r="I12481" s="4">
        <v>23</v>
      </c>
      <c r="J12481" s="4">
        <v>8</v>
      </c>
      <c r="K12481" t="str">
        <f t="shared" si="194"/>
        <v>Other</v>
      </c>
      <c r="L12481">
        <v>1</v>
      </c>
    </row>
    <row r="12482" spans="1:12" x14ac:dyDescent="0.35">
      <c r="A12482" t="s">
        <v>25229</v>
      </c>
      <c r="B12482" t="s">
        <v>25230</v>
      </c>
      <c r="C12482">
        <v>1</v>
      </c>
      <c r="D12482">
        <v>10</v>
      </c>
      <c r="E12482" t="s">
        <v>24257</v>
      </c>
      <c r="F12482" t="s">
        <v>24258</v>
      </c>
      <c r="G12482" s="4" t="s">
        <v>25165</v>
      </c>
      <c r="H12482" s="4">
        <v>2</v>
      </c>
      <c r="I12482" s="4">
        <v>23</v>
      </c>
      <c r="J12482" s="4">
        <v>8</v>
      </c>
      <c r="K12482" t="str">
        <f t="shared" si="194"/>
        <v>Other</v>
      </c>
      <c r="L12482">
        <v>1</v>
      </c>
    </row>
    <row r="12483" spans="1:12" x14ac:dyDescent="0.35">
      <c r="A12483" t="s">
        <v>25231</v>
      </c>
      <c r="B12483" t="s">
        <v>25232</v>
      </c>
      <c r="C12483">
        <v>1</v>
      </c>
      <c r="D12483">
        <v>14</v>
      </c>
      <c r="E12483" t="s">
        <v>24257</v>
      </c>
      <c r="F12483" t="s">
        <v>24258</v>
      </c>
      <c r="G12483" s="4" t="s">
        <v>25165</v>
      </c>
      <c r="H12483" s="4">
        <v>2</v>
      </c>
      <c r="I12483" s="4">
        <v>23</v>
      </c>
      <c r="J12483" s="4">
        <v>8</v>
      </c>
      <c r="K12483" t="str">
        <f t="shared" ref="K12483:K12546" si="195">IF(ISNUMBER(SEARCH("ads", B12483)), "Ads",
IF(ISNUMBER(SEARCH("bug", B12483)), "Bugs",
IF(ISNUMBER(SEARCH("crash", B12483)), "Crashes",
IF(ISNUMBER(SEARCH("payment", B12483)), "Payments", "Other"))))</f>
        <v>Other</v>
      </c>
      <c r="L12483">
        <v>1</v>
      </c>
    </row>
    <row r="12484" spans="1:12" x14ac:dyDescent="0.35">
      <c r="A12484" t="s">
        <v>25233</v>
      </c>
      <c r="B12484" t="s">
        <v>25234</v>
      </c>
      <c r="C12484">
        <v>1</v>
      </c>
      <c r="D12484">
        <v>9</v>
      </c>
      <c r="E12484" t="s">
        <v>24257</v>
      </c>
      <c r="F12484" t="s">
        <v>24258</v>
      </c>
      <c r="G12484" s="4" t="s">
        <v>25165</v>
      </c>
      <c r="H12484" s="4">
        <v>2</v>
      </c>
      <c r="I12484" s="4">
        <v>23</v>
      </c>
      <c r="J12484" s="4">
        <v>8</v>
      </c>
      <c r="K12484" t="str">
        <f t="shared" si="195"/>
        <v>Other</v>
      </c>
      <c r="L12484">
        <v>1</v>
      </c>
    </row>
    <row r="12485" spans="1:12" x14ac:dyDescent="0.35">
      <c r="A12485" t="s">
        <v>25235</v>
      </c>
      <c r="B12485" t="s">
        <v>25236</v>
      </c>
      <c r="C12485">
        <v>2</v>
      </c>
      <c r="D12485">
        <v>3</v>
      </c>
      <c r="E12485" t="s">
        <v>24257</v>
      </c>
      <c r="F12485" t="s">
        <v>24258</v>
      </c>
      <c r="G12485" s="4" t="s">
        <v>25165</v>
      </c>
      <c r="H12485" s="4">
        <v>2</v>
      </c>
      <c r="I12485" s="4">
        <v>23</v>
      </c>
      <c r="J12485" s="4">
        <v>8</v>
      </c>
      <c r="K12485" t="str">
        <f t="shared" si="195"/>
        <v>Other</v>
      </c>
      <c r="L12485">
        <v>1</v>
      </c>
    </row>
    <row r="12486" spans="1:12" x14ac:dyDescent="0.35">
      <c r="A12486" t="s">
        <v>25237</v>
      </c>
      <c r="B12486" t="s">
        <v>25238</v>
      </c>
      <c r="C12486">
        <v>1</v>
      </c>
      <c r="D12486">
        <v>8</v>
      </c>
      <c r="E12486" t="s">
        <v>24257</v>
      </c>
      <c r="F12486" t="s">
        <v>24258</v>
      </c>
      <c r="G12486" s="4" t="s">
        <v>25165</v>
      </c>
      <c r="H12486" s="4">
        <v>2</v>
      </c>
      <c r="I12486" s="4">
        <v>23</v>
      </c>
      <c r="J12486" s="4">
        <v>8</v>
      </c>
      <c r="K12486" t="str">
        <f t="shared" si="195"/>
        <v>Other</v>
      </c>
      <c r="L12486">
        <v>1</v>
      </c>
    </row>
    <row r="12487" spans="1:12" x14ac:dyDescent="0.35">
      <c r="A12487" t="s">
        <v>25239</v>
      </c>
      <c r="B12487" t="s">
        <v>25240</v>
      </c>
      <c r="C12487">
        <v>1</v>
      </c>
      <c r="D12487">
        <v>9</v>
      </c>
      <c r="E12487" t="s">
        <v>24257</v>
      </c>
      <c r="F12487" t="s">
        <v>24258</v>
      </c>
      <c r="G12487" s="4" t="s">
        <v>25165</v>
      </c>
      <c r="H12487" s="4">
        <v>2</v>
      </c>
      <c r="I12487" s="4">
        <v>23</v>
      </c>
      <c r="J12487" s="4">
        <v>8</v>
      </c>
      <c r="K12487" t="str">
        <f t="shared" si="195"/>
        <v>Other</v>
      </c>
      <c r="L12487">
        <v>1</v>
      </c>
    </row>
    <row r="12488" spans="1:12" x14ac:dyDescent="0.35">
      <c r="A12488" t="s">
        <v>25241</v>
      </c>
      <c r="B12488" t="s">
        <v>25242</v>
      </c>
      <c r="C12488">
        <v>1</v>
      </c>
      <c r="D12488">
        <v>10</v>
      </c>
      <c r="E12488" t="s">
        <v>24257</v>
      </c>
      <c r="F12488" t="s">
        <v>24258</v>
      </c>
      <c r="G12488" s="4" t="s">
        <v>25165</v>
      </c>
      <c r="H12488" s="4">
        <v>2</v>
      </c>
      <c r="I12488" s="4">
        <v>23</v>
      </c>
      <c r="J12488" s="4">
        <v>8</v>
      </c>
      <c r="K12488" t="str">
        <f t="shared" si="195"/>
        <v>Other</v>
      </c>
      <c r="L12488">
        <v>1</v>
      </c>
    </row>
    <row r="12489" spans="1:12" x14ac:dyDescent="0.35">
      <c r="A12489" t="s">
        <v>25243</v>
      </c>
      <c r="B12489" t="s">
        <v>25244</v>
      </c>
      <c r="C12489">
        <v>1</v>
      </c>
      <c r="D12489">
        <v>4</v>
      </c>
      <c r="E12489" t="s">
        <v>24257</v>
      </c>
      <c r="F12489" t="s">
        <v>24258</v>
      </c>
      <c r="G12489" s="4" t="s">
        <v>25196</v>
      </c>
      <c r="H12489" s="4">
        <v>2</v>
      </c>
      <c r="I12489" s="4">
        <v>23</v>
      </c>
      <c r="J12489" s="4">
        <v>8</v>
      </c>
      <c r="K12489" t="str">
        <f t="shared" si="195"/>
        <v>Other</v>
      </c>
      <c r="L12489">
        <v>1</v>
      </c>
    </row>
    <row r="12490" spans="1:12" x14ac:dyDescent="0.35">
      <c r="A12490" t="s">
        <v>25245</v>
      </c>
      <c r="B12490" t="s">
        <v>25246</v>
      </c>
      <c r="C12490">
        <v>1</v>
      </c>
      <c r="D12490">
        <v>0</v>
      </c>
      <c r="E12490" t="s">
        <v>24257</v>
      </c>
      <c r="F12490" t="s">
        <v>24258</v>
      </c>
      <c r="G12490" s="4" t="s">
        <v>25165</v>
      </c>
      <c r="H12490" s="4">
        <v>2</v>
      </c>
      <c r="I12490" s="4">
        <v>23</v>
      </c>
      <c r="J12490" s="4">
        <v>8</v>
      </c>
      <c r="K12490" t="str">
        <f t="shared" si="195"/>
        <v>Other</v>
      </c>
      <c r="L12490">
        <v>1</v>
      </c>
    </row>
    <row r="12491" spans="1:12" x14ac:dyDescent="0.35">
      <c r="A12491" t="s">
        <v>25247</v>
      </c>
      <c r="B12491" t="s">
        <v>25248</v>
      </c>
      <c r="C12491">
        <v>5</v>
      </c>
      <c r="D12491">
        <v>4</v>
      </c>
      <c r="E12491" t="s">
        <v>24257</v>
      </c>
      <c r="F12491" t="s">
        <v>24258</v>
      </c>
      <c r="G12491" s="4" t="s">
        <v>25165</v>
      </c>
      <c r="H12491" s="4">
        <v>2</v>
      </c>
      <c r="I12491" s="4">
        <v>23</v>
      </c>
      <c r="J12491" s="4">
        <v>8</v>
      </c>
      <c r="K12491" t="str">
        <f t="shared" si="195"/>
        <v>Other</v>
      </c>
      <c r="L12491">
        <v>0</v>
      </c>
    </row>
    <row r="12492" spans="1:12" x14ac:dyDescent="0.35">
      <c r="A12492" t="s">
        <v>25249</v>
      </c>
      <c r="B12492" t="s">
        <v>25250</v>
      </c>
      <c r="C12492">
        <v>3</v>
      </c>
      <c r="D12492">
        <v>4</v>
      </c>
      <c r="E12492" t="s">
        <v>24257</v>
      </c>
      <c r="F12492" t="s">
        <v>24258</v>
      </c>
      <c r="G12492" s="4" t="s">
        <v>25165</v>
      </c>
      <c r="H12492" s="4">
        <v>2</v>
      </c>
      <c r="I12492" s="4">
        <v>23</v>
      </c>
      <c r="J12492" s="4">
        <v>8</v>
      </c>
      <c r="K12492" t="str">
        <f t="shared" si="195"/>
        <v>Other</v>
      </c>
      <c r="L12492">
        <v>0</v>
      </c>
    </row>
    <row r="12493" spans="1:12" x14ac:dyDescent="0.35">
      <c r="A12493" t="s">
        <v>25251</v>
      </c>
      <c r="B12493" t="s">
        <v>25252</v>
      </c>
      <c r="C12493">
        <v>1</v>
      </c>
      <c r="D12493">
        <v>3</v>
      </c>
      <c r="E12493" t="s">
        <v>24257</v>
      </c>
      <c r="F12493" t="s">
        <v>24258</v>
      </c>
      <c r="G12493" s="4" t="s">
        <v>25253</v>
      </c>
      <c r="H12493" s="4">
        <v>2</v>
      </c>
      <c r="I12493" s="4">
        <v>23</v>
      </c>
      <c r="J12493" s="4">
        <v>8</v>
      </c>
      <c r="K12493" t="str">
        <f t="shared" si="195"/>
        <v>Other</v>
      </c>
      <c r="L12493">
        <v>1</v>
      </c>
    </row>
    <row r="12494" spans="1:12" x14ac:dyDescent="0.35">
      <c r="A12494" t="s">
        <v>25254</v>
      </c>
      <c r="B12494" t="s">
        <v>25255</v>
      </c>
      <c r="C12494">
        <v>2</v>
      </c>
      <c r="D12494">
        <v>0</v>
      </c>
      <c r="E12494" t="s">
        <v>24257</v>
      </c>
      <c r="F12494" t="s">
        <v>24258</v>
      </c>
      <c r="G12494" s="4" t="s">
        <v>25165</v>
      </c>
      <c r="H12494" s="4">
        <v>2</v>
      </c>
      <c r="I12494" s="4">
        <v>23</v>
      </c>
      <c r="J12494" s="4">
        <v>8</v>
      </c>
      <c r="K12494" t="str">
        <f t="shared" si="195"/>
        <v>Other</v>
      </c>
      <c r="L12494">
        <v>1</v>
      </c>
    </row>
    <row r="12495" spans="1:12" x14ac:dyDescent="0.35">
      <c r="A12495" t="s">
        <v>25256</v>
      </c>
      <c r="B12495" t="s">
        <v>25257</v>
      </c>
      <c r="C12495">
        <v>5</v>
      </c>
      <c r="D12495">
        <v>5</v>
      </c>
      <c r="E12495" t="s">
        <v>24257</v>
      </c>
      <c r="F12495" t="s">
        <v>24258</v>
      </c>
      <c r="G12495" s="4" t="s">
        <v>25165</v>
      </c>
      <c r="H12495" s="4">
        <v>2</v>
      </c>
      <c r="I12495" s="4">
        <v>23</v>
      </c>
      <c r="J12495" s="4">
        <v>8</v>
      </c>
      <c r="K12495" t="str">
        <f t="shared" si="195"/>
        <v>Other</v>
      </c>
      <c r="L12495">
        <v>0</v>
      </c>
    </row>
    <row r="12496" spans="1:12" x14ac:dyDescent="0.35">
      <c r="A12496" t="s">
        <v>25258</v>
      </c>
      <c r="B12496" t="s">
        <v>25259</v>
      </c>
      <c r="C12496">
        <v>4</v>
      </c>
      <c r="D12496">
        <v>1</v>
      </c>
      <c r="E12496" t="s">
        <v>24257</v>
      </c>
      <c r="F12496" t="s">
        <v>24258</v>
      </c>
      <c r="G12496" s="4" t="s">
        <v>25165</v>
      </c>
      <c r="H12496" s="4">
        <v>2</v>
      </c>
      <c r="I12496" s="4">
        <v>23</v>
      </c>
      <c r="J12496" s="4">
        <v>8</v>
      </c>
      <c r="K12496" t="str">
        <f t="shared" si="195"/>
        <v>Other</v>
      </c>
      <c r="L12496">
        <v>0</v>
      </c>
    </row>
    <row r="12497" spans="1:12" x14ac:dyDescent="0.35">
      <c r="A12497" t="s">
        <v>25260</v>
      </c>
      <c r="B12497" t="s">
        <v>25261</v>
      </c>
      <c r="C12497">
        <v>1</v>
      </c>
      <c r="D12497">
        <v>3</v>
      </c>
      <c r="E12497" t="s">
        <v>24257</v>
      </c>
      <c r="F12497" t="s">
        <v>24258</v>
      </c>
      <c r="G12497" s="4" t="s">
        <v>25165</v>
      </c>
      <c r="H12497" s="4">
        <v>2</v>
      </c>
      <c r="I12497" s="4">
        <v>23</v>
      </c>
      <c r="J12497" s="4">
        <v>8</v>
      </c>
      <c r="K12497" t="str">
        <f t="shared" si="195"/>
        <v>Other</v>
      </c>
      <c r="L12497">
        <v>1</v>
      </c>
    </row>
    <row r="12498" spans="1:12" x14ac:dyDescent="0.35">
      <c r="A12498" t="s">
        <v>25262</v>
      </c>
      <c r="B12498" t="s">
        <v>25263</v>
      </c>
      <c r="C12498">
        <v>1</v>
      </c>
      <c r="D12498">
        <v>5</v>
      </c>
      <c r="E12498" t="s">
        <v>24257</v>
      </c>
      <c r="F12498" t="s">
        <v>24258</v>
      </c>
      <c r="G12498" s="4" t="s">
        <v>25165</v>
      </c>
      <c r="H12498" s="4">
        <v>2</v>
      </c>
      <c r="I12498" s="4">
        <v>23</v>
      </c>
      <c r="J12498" s="4">
        <v>8</v>
      </c>
      <c r="K12498" t="str">
        <f t="shared" si="195"/>
        <v>Other</v>
      </c>
      <c r="L12498">
        <v>1</v>
      </c>
    </row>
    <row r="12499" spans="1:12" x14ac:dyDescent="0.35">
      <c r="A12499" t="s">
        <v>25264</v>
      </c>
      <c r="B12499" t="s">
        <v>25265</v>
      </c>
      <c r="C12499">
        <v>3</v>
      </c>
      <c r="D12499">
        <v>2</v>
      </c>
      <c r="E12499" t="s">
        <v>24257</v>
      </c>
      <c r="F12499" t="s">
        <v>24258</v>
      </c>
      <c r="G12499" s="4" t="s">
        <v>25165</v>
      </c>
      <c r="H12499" s="4">
        <v>2</v>
      </c>
      <c r="I12499" s="4">
        <v>23</v>
      </c>
      <c r="J12499" s="4">
        <v>8</v>
      </c>
      <c r="K12499" t="str">
        <f t="shared" si="195"/>
        <v>Other</v>
      </c>
      <c r="L12499">
        <v>0</v>
      </c>
    </row>
    <row r="12500" spans="1:12" x14ac:dyDescent="0.35">
      <c r="A12500" t="s">
        <v>25266</v>
      </c>
      <c r="B12500" t="s">
        <v>25267</v>
      </c>
      <c r="C12500">
        <v>2</v>
      </c>
      <c r="D12500">
        <v>0</v>
      </c>
      <c r="E12500" t="s">
        <v>24257</v>
      </c>
      <c r="F12500" t="s">
        <v>24258</v>
      </c>
      <c r="G12500" s="4" t="s">
        <v>25165</v>
      </c>
      <c r="H12500" s="4">
        <v>2</v>
      </c>
      <c r="I12500" s="4">
        <v>23</v>
      </c>
      <c r="J12500" s="4">
        <v>8</v>
      </c>
      <c r="K12500" t="str">
        <f t="shared" si="195"/>
        <v>Other</v>
      </c>
      <c r="L12500">
        <v>1</v>
      </c>
    </row>
    <row r="12501" spans="1:12" x14ac:dyDescent="0.35">
      <c r="A12501" t="s">
        <v>25268</v>
      </c>
      <c r="B12501" t="s">
        <v>25269</v>
      </c>
      <c r="C12501">
        <v>1</v>
      </c>
      <c r="D12501">
        <v>3</v>
      </c>
      <c r="E12501" t="s">
        <v>24257</v>
      </c>
      <c r="F12501" t="s">
        <v>24258</v>
      </c>
      <c r="G12501" s="4" t="s">
        <v>25165</v>
      </c>
      <c r="H12501" s="4">
        <v>2</v>
      </c>
      <c r="I12501" s="4">
        <v>23</v>
      </c>
      <c r="J12501" s="4">
        <v>8</v>
      </c>
      <c r="K12501" t="str">
        <f t="shared" si="195"/>
        <v>Other</v>
      </c>
      <c r="L12501">
        <v>1</v>
      </c>
    </row>
    <row r="12502" spans="1:12" x14ac:dyDescent="0.35">
      <c r="A12502" t="s">
        <v>25270</v>
      </c>
      <c r="B12502" t="s">
        <v>25271</v>
      </c>
      <c r="C12502">
        <v>5</v>
      </c>
      <c r="D12502">
        <v>4</v>
      </c>
      <c r="E12502" t="s">
        <v>24257</v>
      </c>
      <c r="F12502" t="s">
        <v>24258</v>
      </c>
      <c r="G12502" s="4" t="s">
        <v>25165</v>
      </c>
      <c r="H12502" s="4">
        <v>2</v>
      </c>
      <c r="I12502" s="4">
        <v>23</v>
      </c>
      <c r="J12502" s="4">
        <v>8</v>
      </c>
      <c r="K12502" t="str">
        <f t="shared" si="195"/>
        <v>Other</v>
      </c>
      <c r="L12502">
        <v>0</v>
      </c>
    </row>
    <row r="12503" spans="1:12" x14ac:dyDescent="0.35">
      <c r="A12503" t="s">
        <v>25272</v>
      </c>
      <c r="B12503" t="s">
        <v>25273</v>
      </c>
      <c r="C12503">
        <v>1</v>
      </c>
      <c r="D12503">
        <v>0</v>
      </c>
      <c r="E12503" t="s">
        <v>24257</v>
      </c>
      <c r="F12503" t="s">
        <v>24258</v>
      </c>
      <c r="G12503" s="4" t="s">
        <v>25165</v>
      </c>
      <c r="H12503" s="4">
        <v>2</v>
      </c>
      <c r="I12503" s="4">
        <v>23</v>
      </c>
      <c r="J12503" s="4">
        <v>8</v>
      </c>
      <c r="K12503" t="str">
        <f t="shared" si="195"/>
        <v>Other</v>
      </c>
      <c r="L12503">
        <v>1</v>
      </c>
    </row>
    <row r="12504" spans="1:12" x14ac:dyDescent="0.35">
      <c r="A12504" t="s">
        <v>25274</v>
      </c>
      <c r="B12504" t="s">
        <v>25275</v>
      </c>
      <c r="C12504">
        <v>3</v>
      </c>
      <c r="D12504">
        <v>0</v>
      </c>
      <c r="E12504" t="s">
        <v>24257</v>
      </c>
      <c r="F12504" t="s">
        <v>24258</v>
      </c>
      <c r="G12504" s="4" t="s">
        <v>25165</v>
      </c>
      <c r="H12504" s="4">
        <v>2</v>
      </c>
      <c r="I12504" s="4">
        <v>23</v>
      </c>
      <c r="J12504" s="4">
        <v>8</v>
      </c>
      <c r="K12504" t="str">
        <f t="shared" si="195"/>
        <v>Other</v>
      </c>
      <c r="L12504">
        <v>0</v>
      </c>
    </row>
    <row r="12505" spans="1:12" x14ac:dyDescent="0.35">
      <c r="A12505" t="s">
        <v>25276</v>
      </c>
      <c r="B12505" t="s">
        <v>25277</v>
      </c>
      <c r="C12505">
        <v>1</v>
      </c>
      <c r="D12505">
        <v>3</v>
      </c>
      <c r="E12505" t="s">
        <v>24257</v>
      </c>
      <c r="F12505" t="s">
        <v>24258</v>
      </c>
      <c r="G12505" s="4" t="s">
        <v>25165</v>
      </c>
      <c r="H12505" s="4">
        <v>2</v>
      </c>
      <c r="I12505" s="4">
        <v>23</v>
      </c>
      <c r="J12505" s="4">
        <v>8</v>
      </c>
      <c r="K12505" t="str">
        <f t="shared" si="195"/>
        <v>Other</v>
      </c>
      <c r="L12505">
        <v>1</v>
      </c>
    </row>
    <row r="12506" spans="1:12" x14ac:dyDescent="0.35">
      <c r="A12506" t="s">
        <v>25278</v>
      </c>
      <c r="B12506" t="s">
        <v>25279</v>
      </c>
      <c r="C12506">
        <v>1</v>
      </c>
      <c r="D12506">
        <v>1</v>
      </c>
      <c r="E12506" t="s">
        <v>24257</v>
      </c>
      <c r="F12506" t="s">
        <v>24258</v>
      </c>
      <c r="G12506" s="4" t="s">
        <v>25165</v>
      </c>
      <c r="H12506" s="4">
        <v>2</v>
      </c>
      <c r="I12506" s="4">
        <v>23</v>
      </c>
      <c r="J12506" s="4">
        <v>8</v>
      </c>
      <c r="K12506" t="str">
        <f t="shared" si="195"/>
        <v>Other</v>
      </c>
      <c r="L12506">
        <v>1</v>
      </c>
    </row>
    <row r="12507" spans="1:12" x14ac:dyDescent="0.35">
      <c r="A12507" t="s">
        <v>25280</v>
      </c>
      <c r="B12507" t="s">
        <v>25281</v>
      </c>
      <c r="C12507">
        <v>1</v>
      </c>
      <c r="D12507">
        <v>0</v>
      </c>
      <c r="E12507" t="s">
        <v>24257</v>
      </c>
      <c r="F12507" t="s">
        <v>24258</v>
      </c>
      <c r="G12507" s="4" t="s">
        <v>25165</v>
      </c>
      <c r="H12507" s="4">
        <v>2</v>
      </c>
      <c r="I12507" s="4">
        <v>23</v>
      </c>
      <c r="J12507" s="4">
        <v>8</v>
      </c>
      <c r="K12507" t="str">
        <f t="shared" si="195"/>
        <v>Other</v>
      </c>
      <c r="L12507">
        <v>1</v>
      </c>
    </row>
    <row r="12508" spans="1:12" x14ac:dyDescent="0.35">
      <c r="A12508" t="s">
        <v>25282</v>
      </c>
      <c r="B12508" t="s">
        <v>25283</v>
      </c>
      <c r="C12508">
        <v>1</v>
      </c>
      <c r="D12508">
        <v>0</v>
      </c>
      <c r="E12508" t="s">
        <v>24257</v>
      </c>
      <c r="F12508" t="s">
        <v>24258</v>
      </c>
      <c r="G12508" s="4" t="s">
        <v>25165</v>
      </c>
      <c r="H12508" s="4">
        <v>2</v>
      </c>
      <c r="I12508" s="4">
        <v>23</v>
      </c>
      <c r="J12508" s="4">
        <v>8</v>
      </c>
      <c r="K12508" t="str">
        <f t="shared" si="195"/>
        <v>Other</v>
      </c>
      <c r="L12508">
        <v>1</v>
      </c>
    </row>
    <row r="12509" spans="1:12" x14ac:dyDescent="0.35">
      <c r="A12509" t="s">
        <v>25284</v>
      </c>
      <c r="B12509" t="s">
        <v>25285</v>
      </c>
      <c r="C12509">
        <v>1</v>
      </c>
      <c r="D12509">
        <v>0</v>
      </c>
      <c r="E12509" t="s">
        <v>24257</v>
      </c>
      <c r="F12509" t="s">
        <v>24258</v>
      </c>
      <c r="G12509" s="4" t="s">
        <v>25165</v>
      </c>
      <c r="H12509" s="4">
        <v>2</v>
      </c>
      <c r="I12509" s="4">
        <v>23</v>
      </c>
      <c r="J12509" s="4">
        <v>8</v>
      </c>
      <c r="K12509" t="str">
        <f t="shared" si="195"/>
        <v>Other</v>
      </c>
      <c r="L12509">
        <v>1</v>
      </c>
    </row>
    <row r="12510" spans="1:12" x14ac:dyDescent="0.35">
      <c r="A12510" t="s">
        <v>25286</v>
      </c>
      <c r="B12510" t="s">
        <v>25287</v>
      </c>
      <c r="C12510">
        <v>2</v>
      </c>
      <c r="D12510">
        <v>0</v>
      </c>
      <c r="E12510" t="s">
        <v>24257</v>
      </c>
      <c r="F12510" t="s">
        <v>24258</v>
      </c>
      <c r="G12510" s="4" t="s">
        <v>25165</v>
      </c>
      <c r="H12510" s="4">
        <v>2</v>
      </c>
      <c r="I12510" s="4">
        <v>23</v>
      </c>
      <c r="J12510" s="4">
        <v>8</v>
      </c>
      <c r="K12510" t="str">
        <f t="shared" si="195"/>
        <v>Crashes</v>
      </c>
      <c r="L12510">
        <v>1</v>
      </c>
    </row>
    <row r="12511" spans="1:12" x14ac:dyDescent="0.35">
      <c r="A12511" t="s">
        <v>25288</v>
      </c>
      <c r="B12511" t="s">
        <v>25289</v>
      </c>
      <c r="C12511">
        <v>5</v>
      </c>
      <c r="D12511">
        <v>0</v>
      </c>
      <c r="E12511" t="s">
        <v>24257</v>
      </c>
      <c r="F12511" t="s">
        <v>24258</v>
      </c>
      <c r="G12511" s="4" t="s">
        <v>25165</v>
      </c>
      <c r="H12511" s="4">
        <v>2</v>
      </c>
      <c r="I12511" s="4">
        <v>23</v>
      </c>
      <c r="J12511" s="4">
        <v>8</v>
      </c>
      <c r="K12511" t="str">
        <f t="shared" si="195"/>
        <v>Other</v>
      </c>
      <c r="L12511">
        <v>0</v>
      </c>
    </row>
    <row r="12512" spans="1:12" x14ac:dyDescent="0.35">
      <c r="A12512" t="s">
        <v>25290</v>
      </c>
      <c r="B12512" t="s">
        <v>25291</v>
      </c>
      <c r="C12512">
        <v>2</v>
      </c>
      <c r="D12512">
        <v>0</v>
      </c>
      <c r="E12512" t="s">
        <v>24257</v>
      </c>
      <c r="F12512" t="s">
        <v>24258</v>
      </c>
      <c r="G12512" s="4" t="s">
        <v>25165</v>
      </c>
      <c r="H12512" s="4">
        <v>2</v>
      </c>
      <c r="I12512" s="4">
        <v>23</v>
      </c>
      <c r="J12512" s="4">
        <v>8</v>
      </c>
      <c r="K12512" t="str">
        <f t="shared" si="195"/>
        <v>Other</v>
      </c>
      <c r="L12512">
        <v>1</v>
      </c>
    </row>
    <row r="12513" spans="1:12" x14ac:dyDescent="0.35">
      <c r="A12513" t="s">
        <v>25292</v>
      </c>
      <c r="B12513" t="s">
        <v>25293</v>
      </c>
      <c r="C12513">
        <v>1</v>
      </c>
      <c r="D12513">
        <v>3</v>
      </c>
      <c r="E12513" t="s">
        <v>24257</v>
      </c>
      <c r="F12513" t="s">
        <v>24258</v>
      </c>
      <c r="G12513" s="4" t="s">
        <v>25165</v>
      </c>
      <c r="H12513" s="4">
        <v>2</v>
      </c>
      <c r="I12513" s="4">
        <v>23</v>
      </c>
      <c r="J12513" s="4">
        <v>8</v>
      </c>
      <c r="K12513" t="str">
        <f t="shared" si="195"/>
        <v>Other</v>
      </c>
      <c r="L12513">
        <v>1</v>
      </c>
    </row>
    <row r="12514" spans="1:12" x14ac:dyDescent="0.35">
      <c r="A12514" t="s">
        <v>25294</v>
      </c>
      <c r="B12514" t="s">
        <v>25295</v>
      </c>
      <c r="C12514">
        <v>1</v>
      </c>
      <c r="D12514">
        <v>2</v>
      </c>
      <c r="E12514" t="s">
        <v>24257</v>
      </c>
      <c r="F12514" t="s">
        <v>24258</v>
      </c>
      <c r="G12514" s="4" t="s">
        <v>25165</v>
      </c>
      <c r="H12514" s="4">
        <v>2</v>
      </c>
      <c r="I12514" s="4">
        <v>23</v>
      </c>
      <c r="J12514" s="4">
        <v>8</v>
      </c>
      <c r="K12514" t="str">
        <f t="shared" si="195"/>
        <v>Other</v>
      </c>
      <c r="L12514">
        <v>1</v>
      </c>
    </row>
    <row r="12515" spans="1:12" x14ac:dyDescent="0.35">
      <c r="A12515" t="s">
        <v>25296</v>
      </c>
      <c r="B12515" t="s">
        <v>25297</v>
      </c>
      <c r="C12515">
        <v>1</v>
      </c>
      <c r="D12515">
        <v>3</v>
      </c>
      <c r="E12515" t="s">
        <v>24257</v>
      </c>
      <c r="F12515" t="s">
        <v>24258</v>
      </c>
      <c r="G12515" s="4" t="s">
        <v>25165</v>
      </c>
      <c r="H12515" s="4">
        <v>2</v>
      </c>
      <c r="I12515" s="4">
        <v>23</v>
      </c>
      <c r="J12515" s="4">
        <v>8</v>
      </c>
      <c r="K12515" t="str">
        <f t="shared" si="195"/>
        <v>Other</v>
      </c>
      <c r="L12515">
        <v>1</v>
      </c>
    </row>
    <row r="12516" spans="1:12" x14ac:dyDescent="0.35">
      <c r="A12516" t="s">
        <v>25298</v>
      </c>
      <c r="B12516" t="s">
        <v>25299</v>
      </c>
      <c r="C12516">
        <v>3</v>
      </c>
      <c r="D12516">
        <v>0</v>
      </c>
      <c r="E12516" t="s">
        <v>24257</v>
      </c>
      <c r="F12516" t="s">
        <v>24258</v>
      </c>
      <c r="G12516" s="4" t="s">
        <v>25165</v>
      </c>
      <c r="H12516" s="4">
        <v>2</v>
      </c>
      <c r="I12516" s="4">
        <v>23</v>
      </c>
      <c r="J12516" s="4">
        <v>8</v>
      </c>
      <c r="K12516" t="str">
        <f t="shared" si="195"/>
        <v>Payments</v>
      </c>
      <c r="L12516">
        <v>0</v>
      </c>
    </row>
    <row r="12517" spans="1:12" x14ac:dyDescent="0.35">
      <c r="A12517" t="s">
        <v>25300</v>
      </c>
      <c r="B12517" t="s">
        <v>25301</v>
      </c>
      <c r="C12517">
        <v>5</v>
      </c>
      <c r="D12517">
        <v>3</v>
      </c>
      <c r="E12517" t="s">
        <v>24257</v>
      </c>
      <c r="F12517" t="s">
        <v>24258</v>
      </c>
      <c r="G12517" s="4" t="s">
        <v>25165</v>
      </c>
      <c r="H12517" s="4">
        <v>2</v>
      </c>
      <c r="I12517" s="4">
        <v>23</v>
      </c>
      <c r="J12517" s="4">
        <v>8</v>
      </c>
      <c r="K12517" t="str">
        <f t="shared" si="195"/>
        <v>Other</v>
      </c>
      <c r="L12517">
        <v>0</v>
      </c>
    </row>
    <row r="12518" spans="1:12" x14ac:dyDescent="0.35">
      <c r="A12518" t="s">
        <v>25302</v>
      </c>
      <c r="B12518" t="s">
        <v>25303</v>
      </c>
      <c r="C12518">
        <v>1</v>
      </c>
      <c r="D12518">
        <v>0</v>
      </c>
      <c r="E12518" t="s">
        <v>24257</v>
      </c>
      <c r="F12518" t="s">
        <v>24258</v>
      </c>
      <c r="G12518" s="4" t="s">
        <v>25165</v>
      </c>
      <c r="H12518" s="4">
        <v>2</v>
      </c>
      <c r="I12518" s="4">
        <v>23</v>
      </c>
      <c r="J12518" s="4">
        <v>8</v>
      </c>
      <c r="K12518" t="str">
        <f t="shared" si="195"/>
        <v>Other</v>
      </c>
      <c r="L12518">
        <v>1</v>
      </c>
    </row>
    <row r="12519" spans="1:12" x14ac:dyDescent="0.35">
      <c r="A12519" t="s">
        <v>25304</v>
      </c>
      <c r="B12519" t="s">
        <v>25305</v>
      </c>
      <c r="C12519">
        <v>1</v>
      </c>
      <c r="D12519">
        <v>3</v>
      </c>
      <c r="E12519" t="s">
        <v>24257</v>
      </c>
      <c r="F12519" t="s">
        <v>24258</v>
      </c>
      <c r="G12519" s="4" t="s">
        <v>25165</v>
      </c>
      <c r="H12519" s="4">
        <v>2</v>
      </c>
      <c r="I12519" s="4">
        <v>23</v>
      </c>
      <c r="J12519" s="4">
        <v>8</v>
      </c>
      <c r="K12519" t="str">
        <f t="shared" si="195"/>
        <v>Other</v>
      </c>
      <c r="L12519">
        <v>1</v>
      </c>
    </row>
    <row r="12520" spans="1:12" x14ac:dyDescent="0.35">
      <c r="A12520" t="s">
        <v>25306</v>
      </c>
      <c r="B12520" t="s">
        <v>25307</v>
      </c>
      <c r="C12520">
        <v>4</v>
      </c>
      <c r="D12520">
        <v>0</v>
      </c>
      <c r="E12520" t="s">
        <v>24257</v>
      </c>
      <c r="F12520" t="s">
        <v>24258</v>
      </c>
      <c r="G12520" s="4" t="s">
        <v>25165</v>
      </c>
      <c r="H12520" s="4">
        <v>2</v>
      </c>
      <c r="I12520" s="4">
        <v>23</v>
      </c>
      <c r="J12520" s="4">
        <v>8</v>
      </c>
      <c r="K12520" t="str">
        <f t="shared" si="195"/>
        <v>Other</v>
      </c>
      <c r="L12520">
        <v>0</v>
      </c>
    </row>
    <row r="12521" spans="1:12" x14ac:dyDescent="0.35">
      <c r="A12521" t="s">
        <v>25308</v>
      </c>
      <c r="B12521" t="s">
        <v>25309</v>
      </c>
      <c r="C12521">
        <v>5</v>
      </c>
      <c r="D12521">
        <v>4</v>
      </c>
      <c r="E12521" t="s">
        <v>24257</v>
      </c>
      <c r="F12521" t="s">
        <v>24258</v>
      </c>
      <c r="G12521" s="4" t="s">
        <v>25165</v>
      </c>
      <c r="H12521" s="4">
        <v>2</v>
      </c>
      <c r="I12521" s="4">
        <v>23</v>
      </c>
      <c r="J12521" s="4">
        <v>8</v>
      </c>
      <c r="K12521" t="str">
        <f t="shared" si="195"/>
        <v>Other</v>
      </c>
      <c r="L12521">
        <v>0</v>
      </c>
    </row>
    <row r="12522" spans="1:12" x14ac:dyDescent="0.35">
      <c r="A12522" t="s">
        <v>25310</v>
      </c>
      <c r="B12522" t="s">
        <v>25311</v>
      </c>
      <c r="C12522">
        <v>5</v>
      </c>
      <c r="D12522">
        <v>3</v>
      </c>
      <c r="E12522" t="s">
        <v>24257</v>
      </c>
      <c r="F12522" t="s">
        <v>24258</v>
      </c>
      <c r="G12522" s="4" t="s">
        <v>25165</v>
      </c>
      <c r="H12522" s="4">
        <v>2</v>
      </c>
      <c r="I12522" s="4">
        <v>23</v>
      </c>
      <c r="J12522" s="4">
        <v>8</v>
      </c>
      <c r="K12522" t="str">
        <f t="shared" si="195"/>
        <v>Other</v>
      </c>
      <c r="L12522">
        <v>0</v>
      </c>
    </row>
    <row r="12523" spans="1:12" x14ac:dyDescent="0.35">
      <c r="A12523" t="s">
        <v>25312</v>
      </c>
      <c r="B12523" t="s">
        <v>25313</v>
      </c>
      <c r="C12523">
        <v>1</v>
      </c>
      <c r="D12523">
        <v>3</v>
      </c>
      <c r="E12523" t="s">
        <v>24257</v>
      </c>
      <c r="F12523" t="s">
        <v>24258</v>
      </c>
      <c r="G12523" s="4" t="s">
        <v>25165</v>
      </c>
      <c r="H12523" s="4">
        <v>2</v>
      </c>
      <c r="I12523" s="4">
        <v>23</v>
      </c>
      <c r="J12523" s="4">
        <v>8</v>
      </c>
      <c r="K12523" t="str">
        <f t="shared" si="195"/>
        <v>Other</v>
      </c>
      <c r="L12523">
        <v>1</v>
      </c>
    </row>
    <row r="12524" spans="1:12" x14ac:dyDescent="0.35">
      <c r="A12524" t="s">
        <v>25314</v>
      </c>
      <c r="B12524" t="s">
        <v>25315</v>
      </c>
      <c r="C12524">
        <v>1</v>
      </c>
      <c r="D12524">
        <v>3</v>
      </c>
      <c r="E12524" t="s">
        <v>24257</v>
      </c>
      <c r="F12524" t="s">
        <v>24258</v>
      </c>
      <c r="G12524" s="4" t="s">
        <v>25196</v>
      </c>
      <c r="H12524" s="4">
        <v>2</v>
      </c>
      <c r="I12524" s="4">
        <v>23</v>
      </c>
      <c r="J12524" s="4">
        <v>8</v>
      </c>
      <c r="K12524" t="str">
        <f t="shared" si="195"/>
        <v>Other</v>
      </c>
      <c r="L12524">
        <v>1</v>
      </c>
    </row>
    <row r="12525" spans="1:12" x14ac:dyDescent="0.35">
      <c r="A12525" t="s">
        <v>25316</v>
      </c>
      <c r="B12525" t="s">
        <v>25317</v>
      </c>
      <c r="C12525">
        <v>1</v>
      </c>
      <c r="D12525">
        <v>3</v>
      </c>
      <c r="E12525" t="s">
        <v>24257</v>
      </c>
      <c r="F12525" t="s">
        <v>24258</v>
      </c>
      <c r="G12525" s="4" t="s">
        <v>25165</v>
      </c>
      <c r="H12525" s="4">
        <v>2</v>
      </c>
      <c r="I12525" s="4">
        <v>23</v>
      </c>
      <c r="J12525" s="4">
        <v>8</v>
      </c>
      <c r="K12525" t="str">
        <f t="shared" si="195"/>
        <v>Payments</v>
      </c>
      <c r="L12525">
        <v>1</v>
      </c>
    </row>
    <row r="12526" spans="1:12" x14ac:dyDescent="0.35">
      <c r="A12526" t="s">
        <v>25318</v>
      </c>
      <c r="B12526" t="s">
        <v>25319</v>
      </c>
      <c r="C12526">
        <v>1</v>
      </c>
      <c r="D12526">
        <v>0</v>
      </c>
      <c r="E12526" t="s">
        <v>24257</v>
      </c>
      <c r="F12526" t="s">
        <v>24258</v>
      </c>
      <c r="G12526" s="4" t="s">
        <v>25165</v>
      </c>
      <c r="H12526" s="4">
        <v>2</v>
      </c>
      <c r="I12526" s="4">
        <v>23</v>
      </c>
      <c r="J12526" s="4">
        <v>8</v>
      </c>
      <c r="K12526" t="str">
        <f t="shared" si="195"/>
        <v>Other</v>
      </c>
      <c r="L12526">
        <v>1</v>
      </c>
    </row>
    <row r="12527" spans="1:12" x14ac:dyDescent="0.35">
      <c r="A12527" t="s">
        <v>25320</v>
      </c>
      <c r="B12527" t="s">
        <v>25321</v>
      </c>
      <c r="C12527">
        <v>5</v>
      </c>
      <c r="D12527">
        <v>8</v>
      </c>
      <c r="E12527" t="s">
        <v>24257</v>
      </c>
      <c r="F12527" t="s">
        <v>24258</v>
      </c>
      <c r="G12527" s="4" t="s">
        <v>25165</v>
      </c>
      <c r="H12527" s="4">
        <v>2</v>
      </c>
      <c r="I12527" s="4">
        <v>23</v>
      </c>
      <c r="J12527" s="4">
        <v>8</v>
      </c>
      <c r="K12527" t="str">
        <f t="shared" si="195"/>
        <v>Other</v>
      </c>
      <c r="L12527">
        <v>0</v>
      </c>
    </row>
    <row r="12528" spans="1:12" x14ac:dyDescent="0.35">
      <c r="A12528" t="s">
        <v>25322</v>
      </c>
      <c r="B12528" t="s">
        <v>25323</v>
      </c>
      <c r="C12528">
        <v>1</v>
      </c>
      <c r="D12528">
        <v>2</v>
      </c>
      <c r="E12528" t="s">
        <v>24257</v>
      </c>
      <c r="F12528" t="s">
        <v>24258</v>
      </c>
      <c r="G12528" s="4" t="s">
        <v>25165</v>
      </c>
      <c r="H12528" s="4">
        <v>2</v>
      </c>
      <c r="I12528" s="4">
        <v>23</v>
      </c>
      <c r="J12528" s="4">
        <v>8</v>
      </c>
      <c r="K12528" t="str">
        <f t="shared" si="195"/>
        <v>Other</v>
      </c>
      <c r="L12528">
        <v>1</v>
      </c>
    </row>
    <row r="12529" spans="1:12" x14ac:dyDescent="0.35">
      <c r="A12529" t="s">
        <v>25324</v>
      </c>
      <c r="B12529" t="s">
        <v>25325</v>
      </c>
      <c r="C12529">
        <v>2</v>
      </c>
      <c r="D12529">
        <v>5</v>
      </c>
      <c r="E12529" t="s">
        <v>24257</v>
      </c>
      <c r="F12529" t="s">
        <v>24258</v>
      </c>
      <c r="G12529" s="4" t="s">
        <v>25165</v>
      </c>
      <c r="H12529" s="4">
        <v>2</v>
      </c>
      <c r="I12529" s="4">
        <v>23</v>
      </c>
      <c r="J12529" s="4">
        <v>8</v>
      </c>
      <c r="K12529" t="str">
        <f t="shared" si="195"/>
        <v>Other</v>
      </c>
      <c r="L12529">
        <v>1</v>
      </c>
    </row>
    <row r="12530" spans="1:12" x14ac:dyDescent="0.35">
      <c r="A12530" t="s">
        <v>25326</v>
      </c>
      <c r="B12530" t="s">
        <v>25327</v>
      </c>
      <c r="C12530">
        <v>1</v>
      </c>
      <c r="D12530">
        <v>1</v>
      </c>
      <c r="E12530" t="s">
        <v>24257</v>
      </c>
      <c r="F12530" t="s">
        <v>24258</v>
      </c>
      <c r="G12530" s="4" t="s">
        <v>25165</v>
      </c>
      <c r="H12530" s="4">
        <v>2</v>
      </c>
      <c r="I12530" s="4">
        <v>23</v>
      </c>
      <c r="J12530" s="4">
        <v>8</v>
      </c>
      <c r="K12530" t="str">
        <f t="shared" si="195"/>
        <v>Other</v>
      </c>
      <c r="L12530">
        <v>1</v>
      </c>
    </row>
    <row r="12531" spans="1:12" x14ac:dyDescent="0.35">
      <c r="A12531" t="s">
        <v>25328</v>
      </c>
      <c r="B12531" t="s">
        <v>25329</v>
      </c>
      <c r="C12531">
        <v>4</v>
      </c>
      <c r="D12531">
        <v>2</v>
      </c>
      <c r="E12531" t="s">
        <v>24257</v>
      </c>
      <c r="F12531" t="s">
        <v>24258</v>
      </c>
      <c r="G12531" s="4" t="s">
        <v>25165</v>
      </c>
      <c r="H12531" s="4">
        <v>2</v>
      </c>
      <c r="I12531" s="4">
        <v>23</v>
      </c>
      <c r="J12531" s="4">
        <v>8</v>
      </c>
      <c r="K12531" t="str">
        <f t="shared" si="195"/>
        <v>Ads</v>
      </c>
      <c r="L12531">
        <v>0</v>
      </c>
    </row>
    <row r="12532" spans="1:12" x14ac:dyDescent="0.35">
      <c r="A12532" t="s">
        <v>25330</v>
      </c>
      <c r="B12532" t="s">
        <v>25331</v>
      </c>
      <c r="C12532">
        <v>5</v>
      </c>
      <c r="D12532">
        <v>2</v>
      </c>
      <c r="E12532" t="s">
        <v>24257</v>
      </c>
      <c r="F12532" t="s">
        <v>24258</v>
      </c>
      <c r="G12532" s="4" t="s">
        <v>25165</v>
      </c>
      <c r="H12532" s="4">
        <v>2</v>
      </c>
      <c r="I12532" s="4">
        <v>23</v>
      </c>
      <c r="J12532" s="4">
        <v>8</v>
      </c>
      <c r="K12532" t="str">
        <f t="shared" si="195"/>
        <v>Other</v>
      </c>
      <c r="L12532">
        <v>0</v>
      </c>
    </row>
    <row r="12533" spans="1:12" x14ac:dyDescent="0.35">
      <c r="A12533" t="s">
        <v>25332</v>
      </c>
      <c r="B12533" t="s">
        <v>25333</v>
      </c>
      <c r="C12533">
        <v>1</v>
      </c>
      <c r="D12533">
        <v>3</v>
      </c>
      <c r="E12533" t="s">
        <v>24257</v>
      </c>
      <c r="F12533" t="s">
        <v>24258</v>
      </c>
      <c r="G12533" s="4" t="s">
        <v>25165</v>
      </c>
      <c r="H12533" s="4">
        <v>2</v>
      </c>
      <c r="I12533" s="4">
        <v>23</v>
      </c>
      <c r="J12533" s="4">
        <v>8</v>
      </c>
      <c r="K12533" t="str">
        <f t="shared" si="195"/>
        <v>Other</v>
      </c>
      <c r="L12533">
        <v>1</v>
      </c>
    </row>
    <row r="12534" spans="1:12" x14ac:dyDescent="0.35">
      <c r="A12534" t="s">
        <v>25334</v>
      </c>
      <c r="B12534" t="s">
        <v>25335</v>
      </c>
      <c r="C12534">
        <v>2</v>
      </c>
      <c r="D12534">
        <v>1</v>
      </c>
      <c r="E12534" t="s">
        <v>24257</v>
      </c>
      <c r="F12534" t="s">
        <v>24258</v>
      </c>
      <c r="G12534" s="4" t="s">
        <v>25165</v>
      </c>
      <c r="H12534" s="4">
        <v>2</v>
      </c>
      <c r="I12534" s="4">
        <v>23</v>
      </c>
      <c r="J12534" s="4">
        <v>8</v>
      </c>
      <c r="K12534" t="str">
        <f t="shared" si="195"/>
        <v>Other</v>
      </c>
      <c r="L12534">
        <v>1</v>
      </c>
    </row>
    <row r="12535" spans="1:12" x14ac:dyDescent="0.35">
      <c r="A12535" t="s">
        <v>25336</v>
      </c>
      <c r="B12535" t="s">
        <v>25337</v>
      </c>
      <c r="C12535">
        <v>2</v>
      </c>
      <c r="D12535">
        <v>0</v>
      </c>
      <c r="E12535" t="s">
        <v>24257</v>
      </c>
      <c r="F12535" t="s">
        <v>24258</v>
      </c>
      <c r="G12535" s="4" t="s">
        <v>25165</v>
      </c>
      <c r="H12535" s="4">
        <v>2</v>
      </c>
      <c r="I12535" s="4">
        <v>23</v>
      </c>
      <c r="J12535" s="4">
        <v>8</v>
      </c>
      <c r="K12535" t="str">
        <f t="shared" si="195"/>
        <v>Other</v>
      </c>
      <c r="L12535">
        <v>1</v>
      </c>
    </row>
    <row r="12536" spans="1:12" x14ac:dyDescent="0.35">
      <c r="A12536" t="s">
        <v>25338</v>
      </c>
      <c r="B12536" t="s">
        <v>25339</v>
      </c>
      <c r="C12536">
        <v>1</v>
      </c>
      <c r="D12536">
        <v>0</v>
      </c>
      <c r="E12536" t="s">
        <v>24257</v>
      </c>
      <c r="F12536" t="s">
        <v>24258</v>
      </c>
      <c r="G12536" s="4" t="s">
        <v>25165</v>
      </c>
      <c r="H12536" s="4">
        <v>2</v>
      </c>
      <c r="I12536" s="4">
        <v>23</v>
      </c>
      <c r="J12536" s="4">
        <v>8</v>
      </c>
      <c r="K12536" t="str">
        <f t="shared" si="195"/>
        <v>Payments</v>
      </c>
      <c r="L12536">
        <v>1</v>
      </c>
    </row>
    <row r="12537" spans="1:12" x14ac:dyDescent="0.35">
      <c r="A12537" t="s">
        <v>25340</v>
      </c>
      <c r="B12537" t="s">
        <v>25341</v>
      </c>
      <c r="C12537">
        <v>4</v>
      </c>
      <c r="D12537">
        <v>1</v>
      </c>
      <c r="E12537" t="s">
        <v>24257</v>
      </c>
      <c r="F12537" t="s">
        <v>24258</v>
      </c>
      <c r="G12537" s="4" t="s">
        <v>25165</v>
      </c>
      <c r="H12537" s="4">
        <v>2</v>
      </c>
      <c r="I12537" s="4">
        <v>23</v>
      </c>
      <c r="J12537" s="4">
        <v>8</v>
      </c>
      <c r="K12537" t="str">
        <f t="shared" si="195"/>
        <v>Other</v>
      </c>
      <c r="L12537">
        <v>0</v>
      </c>
    </row>
    <row r="12538" spans="1:12" x14ac:dyDescent="0.35">
      <c r="A12538" t="s">
        <v>25342</v>
      </c>
      <c r="B12538" t="s">
        <v>25343</v>
      </c>
      <c r="C12538">
        <v>1</v>
      </c>
      <c r="D12538">
        <v>2</v>
      </c>
      <c r="E12538" t="s">
        <v>24257</v>
      </c>
      <c r="F12538" t="s">
        <v>24258</v>
      </c>
      <c r="G12538" s="4" t="s">
        <v>25165</v>
      </c>
      <c r="H12538" s="4">
        <v>2</v>
      </c>
      <c r="I12538" s="4">
        <v>23</v>
      </c>
      <c r="J12538" s="4">
        <v>8</v>
      </c>
      <c r="K12538" t="str">
        <f t="shared" si="195"/>
        <v>Other</v>
      </c>
      <c r="L12538">
        <v>1</v>
      </c>
    </row>
    <row r="12539" spans="1:12" x14ac:dyDescent="0.35">
      <c r="A12539" t="s">
        <v>25344</v>
      </c>
      <c r="B12539" t="s">
        <v>25345</v>
      </c>
      <c r="C12539">
        <v>1</v>
      </c>
      <c r="D12539">
        <v>1</v>
      </c>
      <c r="E12539" t="s">
        <v>24257</v>
      </c>
      <c r="F12539" t="s">
        <v>24258</v>
      </c>
      <c r="G12539" s="4" t="s">
        <v>25165</v>
      </c>
      <c r="H12539" s="4">
        <v>2</v>
      </c>
      <c r="I12539" s="4">
        <v>23</v>
      </c>
      <c r="J12539" s="4">
        <v>8</v>
      </c>
      <c r="K12539" t="str">
        <f t="shared" si="195"/>
        <v>Other</v>
      </c>
      <c r="L12539">
        <v>1</v>
      </c>
    </row>
    <row r="12540" spans="1:12" x14ac:dyDescent="0.35">
      <c r="A12540" t="s">
        <v>25346</v>
      </c>
      <c r="B12540" t="s">
        <v>25347</v>
      </c>
      <c r="C12540">
        <v>1</v>
      </c>
      <c r="D12540">
        <v>2</v>
      </c>
      <c r="E12540" t="s">
        <v>24257</v>
      </c>
      <c r="F12540" t="s">
        <v>24258</v>
      </c>
      <c r="G12540" s="4" t="s">
        <v>25165</v>
      </c>
      <c r="H12540" s="4">
        <v>2</v>
      </c>
      <c r="I12540" s="4">
        <v>23</v>
      </c>
      <c r="J12540" s="4">
        <v>8</v>
      </c>
      <c r="K12540" t="str">
        <f t="shared" si="195"/>
        <v>Crashes</v>
      </c>
      <c r="L12540">
        <v>1</v>
      </c>
    </row>
    <row r="12541" spans="1:12" x14ac:dyDescent="0.35">
      <c r="A12541" t="s">
        <v>25348</v>
      </c>
      <c r="B12541" t="s">
        <v>25349</v>
      </c>
      <c r="C12541">
        <v>1</v>
      </c>
      <c r="D12541">
        <v>1</v>
      </c>
      <c r="E12541" t="s">
        <v>24257</v>
      </c>
      <c r="F12541" t="s">
        <v>24258</v>
      </c>
      <c r="G12541" s="4" t="s">
        <v>25165</v>
      </c>
      <c r="H12541" s="4">
        <v>2</v>
      </c>
      <c r="I12541" s="4">
        <v>23</v>
      </c>
      <c r="J12541" s="4">
        <v>8</v>
      </c>
      <c r="K12541" t="str">
        <f t="shared" si="195"/>
        <v>Other</v>
      </c>
      <c r="L12541">
        <v>1</v>
      </c>
    </row>
    <row r="12542" spans="1:12" x14ac:dyDescent="0.35">
      <c r="A12542" t="s">
        <v>25350</v>
      </c>
      <c r="B12542" t="s">
        <v>25351</v>
      </c>
      <c r="C12542">
        <v>1</v>
      </c>
      <c r="D12542">
        <v>2</v>
      </c>
      <c r="E12542" t="s">
        <v>24257</v>
      </c>
      <c r="F12542" t="s">
        <v>24258</v>
      </c>
      <c r="G12542" s="4" t="s">
        <v>25165</v>
      </c>
      <c r="H12542" s="4">
        <v>2</v>
      </c>
      <c r="I12542" s="4">
        <v>23</v>
      </c>
      <c r="J12542" s="4">
        <v>8</v>
      </c>
      <c r="K12542" t="str">
        <f t="shared" si="195"/>
        <v>Other</v>
      </c>
      <c r="L12542">
        <v>1</v>
      </c>
    </row>
    <row r="12543" spans="1:12" x14ac:dyDescent="0.35">
      <c r="A12543" t="s">
        <v>25352</v>
      </c>
      <c r="B12543" t="s">
        <v>25353</v>
      </c>
      <c r="C12543">
        <v>1</v>
      </c>
      <c r="D12543">
        <v>3</v>
      </c>
      <c r="E12543" t="s">
        <v>24257</v>
      </c>
      <c r="F12543" t="s">
        <v>24258</v>
      </c>
      <c r="G12543" s="4" t="s">
        <v>25165</v>
      </c>
      <c r="H12543" s="4">
        <v>2</v>
      </c>
      <c r="I12543" s="4">
        <v>23</v>
      </c>
      <c r="J12543" s="4">
        <v>8</v>
      </c>
      <c r="K12543" t="str">
        <f t="shared" si="195"/>
        <v>Other</v>
      </c>
      <c r="L12543">
        <v>1</v>
      </c>
    </row>
    <row r="12544" spans="1:12" x14ac:dyDescent="0.35">
      <c r="A12544" t="s">
        <v>25354</v>
      </c>
      <c r="B12544" t="s">
        <v>25355</v>
      </c>
      <c r="C12544">
        <v>1</v>
      </c>
      <c r="D12544">
        <v>1</v>
      </c>
      <c r="E12544" t="s">
        <v>24257</v>
      </c>
      <c r="F12544" t="s">
        <v>24258</v>
      </c>
      <c r="G12544" s="4" t="s">
        <v>25165</v>
      </c>
      <c r="H12544" s="4">
        <v>2</v>
      </c>
      <c r="I12544" s="4">
        <v>23</v>
      </c>
      <c r="J12544" s="4">
        <v>8</v>
      </c>
      <c r="K12544" t="str">
        <f t="shared" si="195"/>
        <v>Other</v>
      </c>
      <c r="L12544">
        <v>1</v>
      </c>
    </row>
    <row r="12545" spans="1:12" x14ac:dyDescent="0.35">
      <c r="A12545" t="s">
        <v>25356</v>
      </c>
      <c r="B12545" t="s">
        <v>25357</v>
      </c>
      <c r="C12545">
        <v>1</v>
      </c>
      <c r="D12545">
        <v>2</v>
      </c>
      <c r="E12545" t="s">
        <v>24257</v>
      </c>
      <c r="F12545" t="s">
        <v>24258</v>
      </c>
      <c r="G12545" s="4" t="s">
        <v>25165</v>
      </c>
      <c r="H12545" s="4">
        <v>2</v>
      </c>
      <c r="I12545" s="4">
        <v>23</v>
      </c>
      <c r="J12545" s="4">
        <v>8</v>
      </c>
      <c r="K12545" t="str">
        <f t="shared" si="195"/>
        <v>Other</v>
      </c>
      <c r="L12545">
        <v>1</v>
      </c>
    </row>
    <row r="12546" spans="1:12" x14ac:dyDescent="0.35">
      <c r="A12546" t="s">
        <v>25358</v>
      </c>
      <c r="B12546" t="s">
        <v>25359</v>
      </c>
      <c r="C12546">
        <v>2</v>
      </c>
      <c r="D12546">
        <v>0</v>
      </c>
      <c r="E12546" t="s">
        <v>24257</v>
      </c>
      <c r="F12546" t="s">
        <v>24258</v>
      </c>
      <c r="G12546" s="4" t="s">
        <v>25165</v>
      </c>
      <c r="H12546" s="4">
        <v>2</v>
      </c>
      <c r="I12546" s="4">
        <v>23</v>
      </c>
      <c r="J12546" s="4">
        <v>8</v>
      </c>
      <c r="K12546" t="str">
        <f t="shared" si="195"/>
        <v>Other</v>
      </c>
      <c r="L12546">
        <v>1</v>
      </c>
    </row>
    <row r="12547" spans="1:12" x14ac:dyDescent="0.35">
      <c r="A12547" t="s">
        <v>25360</v>
      </c>
      <c r="B12547" t="s">
        <v>25361</v>
      </c>
      <c r="C12547">
        <v>3</v>
      </c>
      <c r="D12547">
        <v>0</v>
      </c>
      <c r="E12547" t="s">
        <v>24257</v>
      </c>
      <c r="F12547" t="s">
        <v>24258</v>
      </c>
      <c r="G12547" s="4" t="s">
        <v>25165</v>
      </c>
      <c r="H12547" s="4">
        <v>2</v>
      </c>
      <c r="I12547" s="4">
        <v>23</v>
      </c>
      <c r="J12547" s="4">
        <v>8</v>
      </c>
      <c r="K12547" t="str">
        <f t="shared" ref="K12547:K12610" si="196">IF(ISNUMBER(SEARCH("ads", B12547)), "Ads",
IF(ISNUMBER(SEARCH("bug", B12547)), "Bugs",
IF(ISNUMBER(SEARCH("crash", B12547)), "Crashes",
IF(ISNUMBER(SEARCH("payment", B12547)), "Payments", "Other"))))</f>
        <v>Other</v>
      </c>
      <c r="L12547">
        <v>0</v>
      </c>
    </row>
    <row r="12548" spans="1:12" x14ac:dyDescent="0.35">
      <c r="A12548" t="s">
        <v>25362</v>
      </c>
      <c r="B12548" t="s">
        <v>25363</v>
      </c>
      <c r="C12548">
        <v>4</v>
      </c>
      <c r="D12548">
        <v>0</v>
      </c>
      <c r="E12548" t="s">
        <v>24257</v>
      </c>
      <c r="F12548" t="s">
        <v>24258</v>
      </c>
      <c r="G12548" s="4" t="s">
        <v>25165</v>
      </c>
      <c r="H12548" s="4">
        <v>2</v>
      </c>
      <c r="I12548" s="4">
        <v>23</v>
      </c>
      <c r="J12548" s="4">
        <v>8</v>
      </c>
      <c r="K12548" t="str">
        <f t="shared" si="196"/>
        <v>Other</v>
      </c>
      <c r="L12548">
        <v>0</v>
      </c>
    </row>
    <row r="12549" spans="1:12" x14ac:dyDescent="0.35">
      <c r="A12549" t="s">
        <v>25364</v>
      </c>
      <c r="B12549" t="s">
        <v>25365</v>
      </c>
      <c r="C12549">
        <v>3</v>
      </c>
      <c r="D12549">
        <v>0</v>
      </c>
      <c r="E12549" t="s">
        <v>24257</v>
      </c>
      <c r="F12549" t="s">
        <v>24258</v>
      </c>
      <c r="G12549" s="4" t="s">
        <v>25165</v>
      </c>
      <c r="H12549" s="4">
        <v>2</v>
      </c>
      <c r="I12549" s="4">
        <v>23</v>
      </c>
      <c r="J12549" s="4">
        <v>8</v>
      </c>
      <c r="K12549" t="str">
        <f t="shared" si="196"/>
        <v>Other</v>
      </c>
      <c r="L12549">
        <v>0</v>
      </c>
    </row>
    <row r="12550" spans="1:12" x14ac:dyDescent="0.35">
      <c r="A12550" t="s">
        <v>25366</v>
      </c>
      <c r="B12550" t="s">
        <v>25367</v>
      </c>
      <c r="C12550">
        <v>1</v>
      </c>
      <c r="D12550">
        <v>5</v>
      </c>
      <c r="E12550" t="s">
        <v>24257</v>
      </c>
      <c r="F12550" t="s">
        <v>24258</v>
      </c>
      <c r="G12550" s="4" t="s">
        <v>25165</v>
      </c>
      <c r="H12550" s="4">
        <v>2</v>
      </c>
      <c r="I12550" s="4">
        <v>23</v>
      </c>
      <c r="J12550" s="4">
        <v>8</v>
      </c>
      <c r="K12550" t="str">
        <f t="shared" si="196"/>
        <v>Payments</v>
      </c>
      <c r="L12550">
        <v>1</v>
      </c>
    </row>
    <row r="12551" spans="1:12" x14ac:dyDescent="0.35">
      <c r="A12551" t="s">
        <v>25368</v>
      </c>
      <c r="B12551" t="s">
        <v>25369</v>
      </c>
      <c r="C12551">
        <v>1</v>
      </c>
      <c r="D12551">
        <v>3</v>
      </c>
      <c r="E12551" t="s">
        <v>24257</v>
      </c>
      <c r="F12551" t="s">
        <v>24258</v>
      </c>
      <c r="G12551" s="4" t="s">
        <v>25165</v>
      </c>
      <c r="H12551" s="4">
        <v>2</v>
      </c>
      <c r="I12551" s="4">
        <v>23</v>
      </c>
      <c r="J12551" s="4">
        <v>8</v>
      </c>
      <c r="K12551" t="str">
        <f t="shared" si="196"/>
        <v>Other</v>
      </c>
      <c r="L12551">
        <v>1</v>
      </c>
    </row>
    <row r="12552" spans="1:12" x14ac:dyDescent="0.35">
      <c r="A12552" t="s">
        <v>25370</v>
      </c>
      <c r="B12552" t="s">
        <v>25371</v>
      </c>
      <c r="C12552">
        <v>1</v>
      </c>
      <c r="D12552">
        <v>1</v>
      </c>
      <c r="E12552" t="s">
        <v>24257</v>
      </c>
      <c r="F12552" t="s">
        <v>24258</v>
      </c>
      <c r="G12552" s="4" t="s">
        <v>25165</v>
      </c>
      <c r="H12552" s="4">
        <v>2</v>
      </c>
      <c r="I12552" s="4">
        <v>23</v>
      </c>
      <c r="J12552" s="4">
        <v>8</v>
      </c>
      <c r="K12552" t="str">
        <f t="shared" si="196"/>
        <v>Other</v>
      </c>
      <c r="L12552">
        <v>1</v>
      </c>
    </row>
    <row r="12553" spans="1:12" x14ac:dyDescent="0.35">
      <c r="A12553" t="s">
        <v>25372</v>
      </c>
      <c r="B12553" t="s">
        <v>25373</v>
      </c>
      <c r="C12553">
        <v>5</v>
      </c>
      <c r="D12553">
        <v>0</v>
      </c>
      <c r="E12553" t="s">
        <v>24257</v>
      </c>
      <c r="F12553" t="s">
        <v>24258</v>
      </c>
      <c r="G12553" s="4" t="s">
        <v>25165</v>
      </c>
      <c r="H12553" s="4">
        <v>2</v>
      </c>
      <c r="I12553" s="4">
        <v>23</v>
      </c>
      <c r="J12553" s="4">
        <v>8</v>
      </c>
      <c r="K12553" t="str">
        <f t="shared" si="196"/>
        <v>Other</v>
      </c>
      <c r="L12553">
        <v>0</v>
      </c>
    </row>
    <row r="12554" spans="1:12" x14ac:dyDescent="0.35">
      <c r="A12554" t="s">
        <v>25374</v>
      </c>
      <c r="B12554" t="s">
        <v>25375</v>
      </c>
      <c r="C12554">
        <v>2</v>
      </c>
      <c r="D12554">
        <v>0</v>
      </c>
      <c r="E12554" t="s">
        <v>24257</v>
      </c>
      <c r="F12554" t="s">
        <v>24258</v>
      </c>
      <c r="G12554" s="4" t="s">
        <v>25165</v>
      </c>
      <c r="H12554" s="4">
        <v>2</v>
      </c>
      <c r="I12554" s="4">
        <v>23</v>
      </c>
      <c r="J12554" s="4">
        <v>8</v>
      </c>
      <c r="K12554" t="str">
        <f t="shared" si="196"/>
        <v>Other</v>
      </c>
      <c r="L12554">
        <v>1</v>
      </c>
    </row>
    <row r="12555" spans="1:12" x14ac:dyDescent="0.35">
      <c r="A12555" t="s">
        <v>25376</v>
      </c>
      <c r="B12555" t="s">
        <v>25377</v>
      </c>
      <c r="C12555">
        <v>3</v>
      </c>
      <c r="D12555">
        <v>2</v>
      </c>
      <c r="E12555" t="s">
        <v>24257</v>
      </c>
      <c r="F12555" t="s">
        <v>24258</v>
      </c>
      <c r="G12555" s="4" t="s">
        <v>25165</v>
      </c>
      <c r="H12555" s="4">
        <v>2</v>
      </c>
      <c r="I12555" s="4">
        <v>23</v>
      </c>
      <c r="J12555" s="4">
        <v>8</v>
      </c>
      <c r="K12555" t="str">
        <f t="shared" si="196"/>
        <v>Ads</v>
      </c>
      <c r="L12555">
        <v>0</v>
      </c>
    </row>
    <row r="12556" spans="1:12" x14ac:dyDescent="0.35">
      <c r="A12556" t="s">
        <v>25378</v>
      </c>
      <c r="B12556" t="s">
        <v>25379</v>
      </c>
      <c r="C12556">
        <v>2</v>
      </c>
      <c r="D12556">
        <v>1</v>
      </c>
      <c r="E12556" t="s">
        <v>24257</v>
      </c>
      <c r="F12556" t="s">
        <v>24258</v>
      </c>
      <c r="G12556" s="4" t="s">
        <v>25165</v>
      </c>
      <c r="H12556" s="4">
        <v>2</v>
      </c>
      <c r="I12556" s="4">
        <v>23</v>
      </c>
      <c r="J12556" s="4">
        <v>8</v>
      </c>
      <c r="K12556" t="str">
        <f t="shared" si="196"/>
        <v>Other</v>
      </c>
      <c r="L12556">
        <v>1</v>
      </c>
    </row>
    <row r="12557" spans="1:12" x14ac:dyDescent="0.35">
      <c r="A12557" t="s">
        <v>25380</v>
      </c>
      <c r="B12557" t="s">
        <v>25381</v>
      </c>
      <c r="C12557">
        <v>1</v>
      </c>
      <c r="D12557">
        <v>1</v>
      </c>
      <c r="E12557" t="s">
        <v>24257</v>
      </c>
      <c r="F12557" t="s">
        <v>24258</v>
      </c>
      <c r="G12557" s="4" t="s">
        <v>25165</v>
      </c>
      <c r="H12557" s="4">
        <v>2</v>
      </c>
      <c r="I12557" s="4">
        <v>23</v>
      </c>
      <c r="J12557" s="4">
        <v>8</v>
      </c>
      <c r="K12557" t="str">
        <f t="shared" si="196"/>
        <v>Other</v>
      </c>
      <c r="L12557">
        <v>1</v>
      </c>
    </row>
    <row r="12558" spans="1:12" x14ac:dyDescent="0.35">
      <c r="A12558" t="s">
        <v>25382</v>
      </c>
      <c r="B12558" t="s">
        <v>25383</v>
      </c>
      <c r="C12558">
        <v>1</v>
      </c>
      <c r="D12558">
        <v>2</v>
      </c>
      <c r="E12558" t="s">
        <v>24257</v>
      </c>
      <c r="F12558" t="s">
        <v>24258</v>
      </c>
      <c r="G12558" s="4" t="s">
        <v>25165</v>
      </c>
      <c r="H12558" s="4">
        <v>2</v>
      </c>
      <c r="I12558" s="4">
        <v>23</v>
      </c>
      <c r="J12558" s="4">
        <v>8</v>
      </c>
      <c r="K12558" t="str">
        <f t="shared" si="196"/>
        <v>Payments</v>
      </c>
      <c r="L12558">
        <v>1</v>
      </c>
    </row>
    <row r="12559" spans="1:12" x14ac:dyDescent="0.35">
      <c r="A12559" t="s">
        <v>25384</v>
      </c>
      <c r="B12559" t="s">
        <v>25385</v>
      </c>
      <c r="C12559">
        <v>1</v>
      </c>
      <c r="D12559">
        <v>2</v>
      </c>
      <c r="E12559" t="s">
        <v>24257</v>
      </c>
      <c r="F12559" t="s">
        <v>24258</v>
      </c>
      <c r="G12559" s="4" t="s">
        <v>25165</v>
      </c>
      <c r="H12559" s="4">
        <v>2</v>
      </c>
      <c r="I12559" s="4">
        <v>23</v>
      </c>
      <c r="J12559" s="4">
        <v>8</v>
      </c>
      <c r="K12559" t="str">
        <f t="shared" si="196"/>
        <v>Other</v>
      </c>
      <c r="L12559">
        <v>1</v>
      </c>
    </row>
    <row r="12560" spans="1:12" x14ac:dyDescent="0.35">
      <c r="A12560" t="s">
        <v>25386</v>
      </c>
      <c r="B12560" t="s">
        <v>25387</v>
      </c>
      <c r="C12560">
        <v>5</v>
      </c>
      <c r="D12560">
        <v>0</v>
      </c>
      <c r="E12560" t="s">
        <v>24257</v>
      </c>
      <c r="F12560" t="s">
        <v>24258</v>
      </c>
      <c r="G12560" s="4" t="s">
        <v>25165</v>
      </c>
      <c r="H12560" s="4">
        <v>2</v>
      </c>
      <c r="I12560" s="4">
        <v>23</v>
      </c>
      <c r="J12560" s="4">
        <v>8</v>
      </c>
      <c r="K12560" t="str">
        <f t="shared" si="196"/>
        <v>Other</v>
      </c>
      <c r="L12560">
        <v>0</v>
      </c>
    </row>
    <row r="12561" spans="1:12" x14ac:dyDescent="0.35">
      <c r="A12561" t="s">
        <v>25388</v>
      </c>
      <c r="B12561" t="s">
        <v>25389</v>
      </c>
      <c r="C12561">
        <v>5</v>
      </c>
      <c r="D12561">
        <v>1</v>
      </c>
      <c r="E12561" t="s">
        <v>24257</v>
      </c>
      <c r="F12561" t="s">
        <v>24258</v>
      </c>
      <c r="G12561" s="4" t="s">
        <v>25165</v>
      </c>
      <c r="H12561" s="4">
        <v>2</v>
      </c>
      <c r="I12561" s="4">
        <v>23</v>
      </c>
      <c r="J12561" s="4">
        <v>8</v>
      </c>
      <c r="K12561" t="str">
        <f t="shared" si="196"/>
        <v>Other</v>
      </c>
      <c r="L12561">
        <v>0</v>
      </c>
    </row>
    <row r="12562" spans="1:12" x14ac:dyDescent="0.35">
      <c r="A12562" t="s">
        <v>25390</v>
      </c>
      <c r="B12562" t="s">
        <v>25391</v>
      </c>
      <c r="C12562">
        <v>4</v>
      </c>
      <c r="D12562">
        <v>1</v>
      </c>
      <c r="E12562" t="s">
        <v>24257</v>
      </c>
      <c r="F12562" t="s">
        <v>24258</v>
      </c>
      <c r="G12562" s="4" t="s">
        <v>25165</v>
      </c>
      <c r="H12562" s="4">
        <v>2</v>
      </c>
      <c r="I12562" s="4">
        <v>23</v>
      </c>
      <c r="J12562" s="4">
        <v>8</v>
      </c>
      <c r="K12562" t="str">
        <f t="shared" si="196"/>
        <v>Other</v>
      </c>
      <c r="L12562">
        <v>0</v>
      </c>
    </row>
    <row r="12563" spans="1:12" x14ac:dyDescent="0.35">
      <c r="A12563" t="s">
        <v>25392</v>
      </c>
      <c r="B12563" t="s">
        <v>25393</v>
      </c>
      <c r="C12563">
        <v>1</v>
      </c>
      <c r="D12563">
        <v>1</v>
      </c>
      <c r="E12563" t="s">
        <v>24257</v>
      </c>
      <c r="F12563" t="s">
        <v>24258</v>
      </c>
      <c r="G12563" s="4" t="s">
        <v>25165</v>
      </c>
      <c r="H12563" s="4">
        <v>2</v>
      </c>
      <c r="I12563" s="4">
        <v>23</v>
      </c>
      <c r="J12563" s="4">
        <v>8</v>
      </c>
      <c r="K12563" t="str">
        <f t="shared" si="196"/>
        <v>Other</v>
      </c>
      <c r="L12563">
        <v>1</v>
      </c>
    </row>
    <row r="12564" spans="1:12" x14ac:dyDescent="0.35">
      <c r="A12564" t="s">
        <v>25394</v>
      </c>
      <c r="B12564" t="s">
        <v>25395</v>
      </c>
      <c r="C12564">
        <v>4</v>
      </c>
      <c r="D12564">
        <v>0</v>
      </c>
      <c r="E12564" t="s">
        <v>24257</v>
      </c>
      <c r="F12564" t="s">
        <v>24258</v>
      </c>
      <c r="G12564" s="4" t="s">
        <v>25165</v>
      </c>
      <c r="H12564" s="4">
        <v>2</v>
      </c>
      <c r="I12564" s="4">
        <v>23</v>
      </c>
      <c r="J12564" s="4">
        <v>8</v>
      </c>
      <c r="K12564" t="str">
        <f t="shared" si="196"/>
        <v>Other</v>
      </c>
      <c r="L12564">
        <v>0</v>
      </c>
    </row>
    <row r="12565" spans="1:12" x14ac:dyDescent="0.35">
      <c r="A12565" t="s">
        <v>25396</v>
      </c>
      <c r="B12565" t="s">
        <v>25397</v>
      </c>
      <c r="C12565">
        <v>1</v>
      </c>
      <c r="D12565">
        <v>0</v>
      </c>
      <c r="E12565" t="s">
        <v>24257</v>
      </c>
      <c r="F12565" t="s">
        <v>24258</v>
      </c>
      <c r="G12565" s="4" t="s">
        <v>25165</v>
      </c>
      <c r="H12565" s="4">
        <v>2</v>
      </c>
      <c r="I12565" s="4">
        <v>23</v>
      </c>
      <c r="J12565" s="4">
        <v>8</v>
      </c>
      <c r="K12565" t="str">
        <f t="shared" si="196"/>
        <v>Payments</v>
      </c>
      <c r="L12565">
        <v>1</v>
      </c>
    </row>
    <row r="12566" spans="1:12" x14ac:dyDescent="0.35">
      <c r="A12566" t="s">
        <v>25398</v>
      </c>
      <c r="B12566" t="s">
        <v>25399</v>
      </c>
      <c r="C12566">
        <v>1</v>
      </c>
      <c r="D12566">
        <v>0</v>
      </c>
      <c r="E12566" t="s">
        <v>24257</v>
      </c>
      <c r="F12566" t="s">
        <v>24258</v>
      </c>
      <c r="G12566" s="4" t="s">
        <v>25165</v>
      </c>
      <c r="H12566" s="4">
        <v>2</v>
      </c>
      <c r="I12566" s="4">
        <v>23</v>
      </c>
      <c r="J12566" s="4">
        <v>8</v>
      </c>
      <c r="K12566" t="str">
        <f t="shared" si="196"/>
        <v>Other</v>
      </c>
      <c r="L12566">
        <v>1</v>
      </c>
    </row>
    <row r="12567" spans="1:12" x14ac:dyDescent="0.35">
      <c r="A12567" t="s">
        <v>25400</v>
      </c>
      <c r="B12567" t="s">
        <v>25401</v>
      </c>
      <c r="C12567">
        <v>5</v>
      </c>
      <c r="D12567">
        <v>0</v>
      </c>
      <c r="E12567" t="s">
        <v>24257</v>
      </c>
      <c r="F12567" t="s">
        <v>24258</v>
      </c>
      <c r="G12567" s="4" t="s">
        <v>25165</v>
      </c>
      <c r="H12567" s="4">
        <v>2</v>
      </c>
      <c r="I12567" s="4">
        <v>23</v>
      </c>
      <c r="J12567" s="4">
        <v>8</v>
      </c>
      <c r="K12567" t="str">
        <f t="shared" si="196"/>
        <v>Other</v>
      </c>
      <c r="L12567">
        <v>0</v>
      </c>
    </row>
    <row r="12568" spans="1:12" x14ac:dyDescent="0.35">
      <c r="A12568" t="s">
        <v>25402</v>
      </c>
      <c r="B12568" t="s">
        <v>25403</v>
      </c>
      <c r="C12568">
        <v>1</v>
      </c>
      <c r="D12568">
        <v>2</v>
      </c>
      <c r="E12568" t="s">
        <v>24257</v>
      </c>
      <c r="F12568" t="s">
        <v>24258</v>
      </c>
      <c r="G12568" s="4" t="s">
        <v>25165</v>
      </c>
      <c r="H12568" s="4">
        <v>2</v>
      </c>
      <c r="I12568" s="4">
        <v>23</v>
      </c>
      <c r="J12568" s="4">
        <v>8</v>
      </c>
      <c r="K12568" t="str">
        <f t="shared" si="196"/>
        <v>Crashes</v>
      </c>
      <c r="L12568">
        <v>1</v>
      </c>
    </row>
    <row r="12569" spans="1:12" x14ac:dyDescent="0.35">
      <c r="A12569" t="s">
        <v>25404</v>
      </c>
      <c r="B12569" t="s">
        <v>25405</v>
      </c>
      <c r="C12569">
        <v>4</v>
      </c>
      <c r="D12569">
        <v>0</v>
      </c>
      <c r="E12569" t="s">
        <v>24257</v>
      </c>
      <c r="F12569" t="s">
        <v>24258</v>
      </c>
      <c r="G12569" s="4" t="s">
        <v>25165</v>
      </c>
      <c r="H12569" s="4">
        <v>2</v>
      </c>
      <c r="I12569" s="4">
        <v>23</v>
      </c>
      <c r="J12569" s="4">
        <v>8</v>
      </c>
      <c r="K12569" t="str">
        <f t="shared" si="196"/>
        <v>Crashes</v>
      </c>
      <c r="L12569">
        <v>0</v>
      </c>
    </row>
    <row r="12570" spans="1:12" x14ac:dyDescent="0.35">
      <c r="A12570" t="s">
        <v>25406</v>
      </c>
      <c r="B12570" t="s">
        <v>25407</v>
      </c>
      <c r="C12570">
        <v>1</v>
      </c>
      <c r="D12570">
        <v>0</v>
      </c>
      <c r="E12570" t="s">
        <v>24257</v>
      </c>
      <c r="F12570" t="s">
        <v>24258</v>
      </c>
      <c r="G12570" s="4" t="s">
        <v>25165</v>
      </c>
      <c r="H12570" s="4">
        <v>2</v>
      </c>
      <c r="I12570" s="4">
        <v>23</v>
      </c>
      <c r="J12570" s="4">
        <v>8</v>
      </c>
      <c r="K12570" t="str">
        <f t="shared" si="196"/>
        <v>Other</v>
      </c>
      <c r="L12570">
        <v>1</v>
      </c>
    </row>
    <row r="12571" spans="1:12" x14ac:dyDescent="0.35">
      <c r="A12571" t="s">
        <v>25408</v>
      </c>
      <c r="B12571" t="s">
        <v>25409</v>
      </c>
      <c r="C12571">
        <v>1</v>
      </c>
      <c r="D12571">
        <v>0</v>
      </c>
      <c r="E12571" t="s">
        <v>24257</v>
      </c>
      <c r="F12571" t="s">
        <v>24258</v>
      </c>
      <c r="G12571" s="4" t="s">
        <v>25165</v>
      </c>
      <c r="H12571" s="4">
        <v>2</v>
      </c>
      <c r="I12571" s="4">
        <v>23</v>
      </c>
      <c r="J12571" s="4">
        <v>8</v>
      </c>
      <c r="K12571" t="str">
        <f t="shared" si="196"/>
        <v>Other</v>
      </c>
      <c r="L12571">
        <v>1</v>
      </c>
    </row>
    <row r="12572" spans="1:12" x14ac:dyDescent="0.35">
      <c r="A12572" t="s">
        <v>25410</v>
      </c>
      <c r="B12572" t="s">
        <v>25411</v>
      </c>
      <c r="C12572">
        <v>1</v>
      </c>
      <c r="D12572">
        <v>0</v>
      </c>
      <c r="E12572" t="s">
        <v>24257</v>
      </c>
      <c r="F12572" t="s">
        <v>24258</v>
      </c>
      <c r="G12572" s="4" t="s">
        <v>25165</v>
      </c>
      <c r="H12572" s="4">
        <v>2</v>
      </c>
      <c r="I12572" s="4">
        <v>23</v>
      </c>
      <c r="J12572" s="4">
        <v>8</v>
      </c>
      <c r="K12572" t="str">
        <f t="shared" si="196"/>
        <v>Crashes</v>
      </c>
      <c r="L12572">
        <v>1</v>
      </c>
    </row>
    <row r="12573" spans="1:12" x14ac:dyDescent="0.35">
      <c r="A12573" t="s">
        <v>25412</v>
      </c>
      <c r="B12573" t="s">
        <v>25413</v>
      </c>
      <c r="C12573">
        <v>1</v>
      </c>
      <c r="D12573">
        <v>0</v>
      </c>
      <c r="E12573" t="s">
        <v>24257</v>
      </c>
      <c r="F12573" t="s">
        <v>24258</v>
      </c>
      <c r="G12573" s="4" t="s">
        <v>25165</v>
      </c>
      <c r="H12573" s="4">
        <v>2</v>
      </c>
      <c r="I12573" s="4">
        <v>23</v>
      </c>
      <c r="J12573" s="4">
        <v>8</v>
      </c>
      <c r="K12573" t="str">
        <f t="shared" si="196"/>
        <v>Crashes</v>
      </c>
      <c r="L12573">
        <v>1</v>
      </c>
    </row>
    <row r="12574" spans="1:12" x14ac:dyDescent="0.35">
      <c r="A12574" t="s">
        <v>25414</v>
      </c>
      <c r="B12574" t="s">
        <v>25415</v>
      </c>
      <c r="C12574">
        <v>3</v>
      </c>
      <c r="D12574">
        <v>20</v>
      </c>
      <c r="E12574" t="s">
        <v>24257</v>
      </c>
      <c r="F12574" t="s">
        <v>24258</v>
      </c>
      <c r="G12574" s="4" t="s">
        <v>25165</v>
      </c>
      <c r="H12574" s="4">
        <v>2</v>
      </c>
      <c r="I12574" s="4">
        <v>23</v>
      </c>
      <c r="J12574" s="4">
        <v>8</v>
      </c>
      <c r="K12574" t="str">
        <f t="shared" si="196"/>
        <v>Other</v>
      </c>
      <c r="L12574">
        <v>0</v>
      </c>
    </row>
    <row r="12575" spans="1:12" x14ac:dyDescent="0.35">
      <c r="A12575" t="s">
        <v>25416</v>
      </c>
      <c r="B12575" t="s">
        <v>25417</v>
      </c>
      <c r="C12575">
        <v>3</v>
      </c>
      <c r="D12575">
        <v>0</v>
      </c>
      <c r="E12575" t="s">
        <v>24257</v>
      </c>
      <c r="F12575" t="s">
        <v>24258</v>
      </c>
      <c r="G12575" s="4" t="s">
        <v>25165</v>
      </c>
      <c r="H12575" s="4">
        <v>2</v>
      </c>
      <c r="I12575" s="4">
        <v>23</v>
      </c>
      <c r="J12575" s="4">
        <v>8</v>
      </c>
      <c r="K12575" t="str">
        <f t="shared" si="196"/>
        <v>Other</v>
      </c>
      <c r="L12575">
        <v>0</v>
      </c>
    </row>
    <row r="12576" spans="1:12" x14ac:dyDescent="0.35">
      <c r="A12576" t="s">
        <v>25418</v>
      </c>
      <c r="B12576" t="s">
        <v>25419</v>
      </c>
      <c r="C12576">
        <v>1</v>
      </c>
      <c r="D12576">
        <v>0</v>
      </c>
      <c r="E12576" t="s">
        <v>24257</v>
      </c>
      <c r="F12576" t="s">
        <v>24258</v>
      </c>
      <c r="G12576" s="4" t="s">
        <v>25165</v>
      </c>
      <c r="H12576" s="4">
        <v>2</v>
      </c>
      <c r="I12576" s="4">
        <v>23</v>
      </c>
      <c r="J12576" s="4">
        <v>8</v>
      </c>
      <c r="K12576" t="str">
        <f t="shared" si="196"/>
        <v>Other</v>
      </c>
      <c r="L12576">
        <v>1</v>
      </c>
    </row>
    <row r="12577" spans="1:12" x14ac:dyDescent="0.35">
      <c r="A12577" t="s">
        <v>25420</v>
      </c>
      <c r="B12577" t="s">
        <v>25421</v>
      </c>
      <c r="C12577">
        <v>5</v>
      </c>
      <c r="D12577">
        <v>0</v>
      </c>
      <c r="E12577" t="s">
        <v>24257</v>
      </c>
      <c r="F12577" t="s">
        <v>24258</v>
      </c>
      <c r="G12577" s="4" t="s">
        <v>25165</v>
      </c>
      <c r="H12577" s="4">
        <v>2</v>
      </c>
      <c r="I12577" s="4">
        <v>23</v>
      </c>
      <c r="J12577" s="4">
        <v>8</v>
      </c>
      <c r="K12577" t="str">
        <f t="shared" si="196"/>
        <v>Other</v>
      </c>
      <c r="L12577">
        <v>0</v>
      </c>
    </row>
    <row r="12578" spans="1:12" x14ac:dyDescent="0.35">
      <c r="A12578" t="s">
        <v>25422</v>
      </c>
      <c r="B12578" t="s">
        <v>25423</v>
      </c>
      <c r="C12578">
        <v>3</v>
      </c>
      <c r="D12578">
        <v>0</v>
      </c>
      <c r="E12578" t="s">
        <v>24257</v>
      </c>
      <c r="F12578" t="s">
        <v>24258</v>
      </c>
      <c r="G12578" s="4" t="s">
        <v>25165</v>
      </c>
      <c r="H12578" s="4">
        <v>2</v>
      </c>
      <c r="I12578" s="4">
        <v>23</v>
      </c>
      <c r="J12578" s="4">
        <v>8</v>
      </c>
      <c r="K12578" t="str">
        <f t="shared" si="196"/>
        <v>Crashes</v>
      </c>
      <c r="L12578">
        <v>0</v>
      </c>
    </row>
    <row r="12579" spans="1:12" x14ac:dyDescent="0.35">
      <c r="A12579" t="s">
        <v>25424</v>
      </c>
      <c r="B12579" t="s">
        <v>25425</v>
      </c>
      <c r="C12579">
        <v>2</v>
      </c>
      <c r="D12579">
        <v>0</v>
      </c>
      <c r="E12579" t="s">
        <v>24257</v>
      </c>
      <c r="F12579" t="s">
        <v>24258</v>
      </c>
      <c r="G12579" s="4" t="s">
        <v>25165</v>
      </c>
      <c r="H12579" s="4">
        <v>2</v>
      </c>
      <c r="I12579" s="4">
        <v>23</v>
      </c>
      <c r="J12579" s="4">
        <v>8</v>
      </c>
      <c r="K12579" t="str">
        <f t="shared" si="196"/>
        <v>Other</v>
      </c>
      <c r="L12579">
        <v>1</v>
      </c>
    </row>
    <row r="12580" spans="1:12" x14ac:dyDescent="0.35">
      <c r="A12580" t="s">
        <v>25426</v>
      </c>
      <c r="B12580" t="s">
        <v>25427</v>
      </c>
      <c r="C12580">
        <v>1</v>
      </c>
      <c r="D12580">
        <v>0</v>
      </c>
      <c r="E12580" t="s">
        <v>24257</v>
      </c>
      <c r="F12580" t="s">
        <v>24258</v>
      </c>
      <c r="G12580" s="4" t="s">
        <v>25165</v>
      </c>
      <c r="H12580" s="4">
        <v>2</v>
      </c>
      <c r="I12580" s="4">
        <v>23</v>
      </c>
      <c r="J12580" s="4">
        <v>8</v>
      </c>
      <c r="K12580" t="str">
        <f t="shared" si="196"/>
        <v>Payments</v>
      </c>
      <c r="L12580">
        <v>1</v>
      </c>
    </row>
    <row r="12581" spans="1:12" x14ac:dyDescent="0.35">
      <c r="A12581" t="s">
        <v>25428</v>
      </c>
      <c r="B12581" t="s">
        <v>25429</v>
      </c>
      <c r="C12581">
        <v>5</v>
      </c>
      <c r="D12581">
        <v>13</v>
      </c>
      <c r="E12581" t="s">
        <v>24257</v>
      </c>
      <c r="F12581" t="s">
        <v>24258</v>
      </c>
      <c r="G12581" s="4" t="s">
        <v>25430</v>
      </c>
      <c r="H12581" s="4">
        <v>2</v>
      </c>
      <c r="I12581" s="4">
        <v>23</v>
      </c>
      <c r="J12581" s="4">
        <v>9</v>
      </c>
      <c r="K12581" t="str">
        <f t="shared" si="196"/>
        <v>Other</v>
      </c>
      <c r="L12581">
        <v>0</v>
      </c>
    </row>
    <row r="12582" spans="1:12" x14ac:dyDescent="0.35">
      <c r="A12582" t="s">
        <v>25431</v>
      </c>
      <c r="B12582" t="s">
        <v>25432</v>
      </c>
      <c r="C12582">
        <v>2</v>
      </c>
      <c r="D12582">
        <v>7</v>
      </c>
      <c r="E12582" t="s">
        <v>24257</v>
      </c>
      <c r="F12582" t="s">
        <v>24258</v>
      </c>
      <c r="G12582" s="4" t="s">
        <v>25430</v>
      </c>
      <c r="H12582" s="4">
        <v>2</v>
      </c>
      <c r="I12582" s="4">
        <v>23</v>
      </c>
      <c r="J12582" s="4">
        <v>9</v>
      </c>
      <c r="K12582" t="str">
        <f t="shared" si="196"/>
        <v>Payments</v>
      </c>
      <c r="L12582">
        <v>1</v>
      </c>
    </row>
    <row r="12583" spans="1:12" x14ac:dyDescent="0.35">
      <c r="A12583" t="s">
        <v>25433</v>
      </c>
      <c r="B12583" t="s">
        <v>25434</v>
      </c>
      <c r="C12583">
        <v>1</v>
      </c>
      <c r="D12583">
        <v>349</v>
      </c>
      <c r="E12583" t="s">
        <v>24257</v>
      </c>
      <c r="F12583" t="s">
        <v>24258</v>
      </c>
      <c r="G12583" s="4" t="s">
        <v>25430</v>
      </c>
      <c r="H12583" s="4">
        <v>2</v>
      </c>
      <c r="I12583" s="4">
        <v>23</v>
      </c>
      <c r="J12583" s="4">
        <v>9</v>
      </c>
      <c r="K12583" t="str">
        <f t="shared" si="196"/>
        <v>Other</v>
      </c>
      <c r="L12583">
        <v>1</v>
      </c>
    </row>
    <row r="12584" spans="1:12" x14ac:dyDescent="0.35">
      <c r="A12584" t="s">
        <v>25435</v>
      </c>
      <c r="B12584" t="s">
        <v>25436</v>
      </c>
      <c r="C12584">
        <v>1</v>
      </c>
      <c r="D12584">
        <v>21</v>
      </c>
      <c r="E12584" t="s">
        <v>24257</v>
      </c>
      <c r="F12584" t="s">
        <v>24258</v>
      </c>
      <c r="G12584" s="4" t="s">
        <v>25430</v>
      </c>
      <c r="H12584" s="4">
        <v>2</v>
      </c>
      <c r="I12584" s="4">
        <v>23</v>
      </c>
      <c r="J12584" s="4">
        <v>9</v>
      </c>
      <c r="K12584" t="str">
        <f t="shared" si="196"/>
        <v>Other</v>
      </c>
      <c r="L12584">
        <v>1</v>
      </c>
    </row>
    <row r="12585" spans="1:12" x14ac:dyDescent="0.35">
      <c r="A12585" t="s">
        <v>25437</v>
      </c>
      <c r="B12585" t="s">
        <v>25438</v>
      </c>
      <c r="C12585">
        <v>5</v>
      </c>
      <c r="D12585">
        <v>55</v>
      </c>
      <c r="E12585" t="s">
        <v>24257</v>
      </c>
      <c r="F12585" t="s">
        <v>24258</v>
      </c>
      <c r="G12585" s="4" t="s">
        <v>25430</v>
      </c>
      <c r="H12585" s="4">
        <v>2</v>
      </c>
      <c r="I12585" s="4">
        <v>23</v>
      </c>
      <c r="J12585" s="4">
        <v>9</v>
      </c>
      <c r="K12585" t="str">
        <f t="shared" si="196"/>
        <v>Other</v>
      </c>
      <c r="L12585">
        <v>0</v>
      </c>
    </row>
    <row r="12586" spans="1:12" x14ac:dyDescent="0.35">
      <c r="A12586" t="s">
        <v>25439</v>
      </c>
      <c r="B12586" t="s">
        <v>25440</v>
      </c>
      <c r="C12586">
        <v>5</v>
      </c>
      <c r="D12586">
        <v>246</v>
      </c>
      <c r="E12586" t="s">
        <v>24257</v>
      </c>
      <c r="F12586" t="s">
        <v>24258</v>
      </c>
      <c r="G12586" s="4" t="s">
        <v>25430</v>
      </c>
      <c r="H12586" s="4">
        <v>2</v>
      </c>
      <c r="I12586" s="4">
        <v>23</v>
      </c>
      <c r="J12586" s="4">
        <v>9</v>
      </c>
      <c r="K12586" t="str">
        <f t="shared" si="196"/>
        <v>Other</v>
      </c>
      <c r="L12586">
        <v>0</v>
      </c>
    </row>
    <row r="12587" spans="1:12" x14ac:dyDescent="0.35">
      <c r="A12587" t="s">
        <v>25441</v>
      </c>
      <c r="B12587" t="s">
        <v>25442</v>
      </c>
      <c r="C12587">
        <v>5</v>
      </c>
      <c r="D12587">
        <v>4</v>
      </c>
      <c r="E12587" t="s">
        <v>24257</v>
      </c>
      <c r="F12587" t="s">
        <v>24258</v>
      </c>
      <c r="G12587" s="4" t="s">
        <v>25430</v>
      </c>
      <c r="H12587" s="4">
        <v>2</v>
      </c>
      <c r="I12587" s="4">
        <v>23</v>
      </c>
      <c r="J12587" s="4">
        <v>9</v>
      </c>
      <c r="K12587" t="str">
        <f t="shared" si="196"/>
        <v>Crashes</v>
      </c>
      <c r="L12587">
        <v>0</v>
      </c>
    </row>
    <row r="12588" spans="1:12" x14ac:dyDescent="0.35">
      <c r="A12588" t="s">
        <v>25443</v>
      </c>
      <c r="B12588" t="s">
        <v>25444</v>
      </c>
      <c r="C12588">
        <v>5</v>
      </c>
      <c r="D12588">
        <v>2</v>
      </c>
      <c r="E12588" t="s">
        <v>24257</v>
      </c>
      <c r="F12588" t="s">
        <v>24258</v>
      </c>
      <c r="G12588" s="4" t="s">
        <v>25430</v>
      </c>
      <c r="H12588" s="4">
        <v>2</v>
      </c>
      <c r="I12588" s="4">
        <v>23</v>
      </c>
      <c r="J12588" s="4">
        <v>9</v>
      </c>
      <c r="K12588" t="str">
        <f t="shared" si="196"/>
        <v>Other</v>
      </c>
      <c r="L12588">
        <v>0</v>
      </c>
    </row>
    <row r="12589" spans="1:12" x14ac:dyDescent="0.35">
      <c r="A12589" t="s">
        <v>25445</v>
      </c>
      <c r="B12589" t="s">
        <v>25446</v>
      </c>
      <c r="C12589">
        <v>4</v>
      </c>
      <c r="D12589">
        <v>2</v>
      </c>
      <c r="E12589" t="s">
        <v>24257</v>
      </c>
      <c r="F12589" t="s">
        <v>24258</v>
      </c>
      <c r="G12589" s="4" t="s">
        <v>25430</v>
      </c>
      <c r="H12589" s="4">
        <v>2</v>
      </c>
      <c r="I12589" s="4">
        <v>23</v>
      </c>
      <c r="J12589" s="4">
        <v>9</v>
      </c>
      <c r="K12589" t="str">
        <f t="shared" si="196"/>
        <v>Other</v>
      </c>
      <c r="L12589">
        <v>0</v>
      </c>
    </row>
    <row r="12590" spans="1:12" x14ac:dyDescent="0.35">
      <c r="A12590" t="s">
        <v>25447</v>
      </c>
      <c r="B12590" t="s">
        <v>25448</v>
      </c>
      <c r="C12590">
        <v>1</v>
      </c>
      <c r="D12590">
        <v>2</v>
      </c>
      <c r="E12590" t="s">
        <v>24257</v>
      </c>
      <c r="F12590" t="s">
        <v>24258</v>
      </c>
      <c r="G12590" s="4" t="s">
        <v>25430</v>
      </c>
      <c r="H12590" s="4">
        <v>2</v>
      </c>
      <c r="I12590" s="4">
        <v>23</v>
      </c>
      <c r="J12590" s="4">
        <v>9</v>
      </c>
      <c r="K12590" t="str">
        <f t="shared" si="196"/>
        <v>Other</v>
      </c>
      <c r="L12590">
        <v>1</v>
      </c>
    </row>
    <row r="12591" spans="1:12" x14ac:dyDescent="0.35">
      <c r="A12591" t="s">
        <v>25449</v>
      </c>
      <c r="B12591" t="s">
        <v>25450</v>
      </c>
      <c r="C12591">
        <v>5</v>
      </c>
      <c r="D12591">
        <v>8</v>
      </c>
      <c r="E12591" t="s">
        <v>24257</v>
      </c>
      <c r="F12591" t="s">
        <v>24258</v>
      </c>
      <c r="G12591" s="4" t="s">
        <v>25430</v>
      </c>
      <c r="H12591" s="4">
        <v>2</v>
      </c>
      <c r="I12591" s="4">
        <v>23</v>
      </c>
      <c r="J12591" s="4">
        <v>9</v>
      </c>
      <c r="K12591" t="str">
        <f t="shared" si="196"/>
        <v>Other</v>
      </c>
      <c r="L12591">
        <v>0</v>
      </c>
    </row>
    <row r="12592" spans="1:12" x14ac:dyDescent="0.35">
      <c r="A12592" t="s">
        <v>25451</v>
      </c>
      <c r="B12592" t="s">
        <v>25452</v>
      </c>
      <c r="C12592">
        <v>1</v>
      </c>
      <c r="D12592">
        <v>4</v>
      </c>
      <c r="E12592" t="s">
        <v>24257</v>
      </c>
      <c r="F12592" t="s">
        <v>24258</v>
      </c>
      <c r="G12592" s="4" t="s">
        <v>25430</v>
      </c>
      <c r="H12592" s="4">
        <v>2</v>
      </c>
      <c r="I12592" s="4">
        <v>23</v>
      </c>
      <c r="J12592" s="4">
        <v>9</v>
      </c>
      <c r="K12592" t="str">
        <f t="shared" si="196"/>
        <v>Crashes</v>
      </c>
      <c r="L12592">
        <v>1</v>
      </c>
    </row>
    <row r="12593" spans="1:12" x14ac:dyDescent="0.35">
      <c r="A12593" t="s">
        <v>25453</v>
      </c>
      <c r="B12593" t="s">
        <v>25454</v>
      </c>
      <c r="C12593">
        <v>5</v>
      </c>
      <c r="D12593">
        <v>0</v>
      </c>
      <c r="E12593" t="s">
        <v>24257</v>
      </c>
      <c r="F12593" t="s">
        <v>24258</v>
      </c>
      <c r="G12593" s="4" t="s">
        <v>25430</v>
      </c>
      <c r="H12593" s="4">
        <v>2</v>
      </c>
      <c r="I12593" s="4">
        <v>23</v>
      </c>
      <c r="J12593" s="4">
        <v>9</v>
      </c>
      <c r="K12593" t="str">
        <f t="shared" si="196"/>
        <v>Crashes</v>
      </c>
      <c r="L12593">
        <v>0</v>
      </c>
    </row>
    <row r="12594" spans="1:12" x14ac:dyDescent="0.35">
      <c r="A12594" t="s">
        <v>25455</v>
      </c>
      <c r="B12594" t="s">
        <v>25456</v>
      </c>
      <c r="C12594">
        <v>1</v>
      </c>
      <c r="D12594">
        <v>16</v>
      </c>
      <c r="E12594" t="s">
        <v>24257</v>
      </c>
      <c r="F12594" t="s">
        <v>24258</v>
      </c>
      <c r="G12594" s="4" t="s">
        <v>25430</v>
      </c>
      <c r="H12594" s="4">
        <v>2</v>
      </c>
      <c r="I12594" s="4">
        <v>23</v>
      </c>
      <c r="J12594" s="4">
        <v>9</v>
      </c>
      <c r="K12594" t="str">
        <f t="shared" si="196"/>
        <v>Other</v>
      </c>
      <c r="L12594">
        <v>1</v>
      </c>
    </row>
    <row r="12595" spans="1:12" x14ac:dyDescent="0.35">
      <c r="A12595" t="s">
        <v>25457</v>
      </c>
      <c r="B12595" t="s">
        <v>25458</v>
      </c>
      <c r="C12595">
        <v>4</v>
      </c>
      <c r="D12595">
        <v>0</v>
      </c>
      <c r="E12595" t="s">
        <v>24257</v>
      </c>
      <c r="F12595" t="s">
        <v>24258</v>
      </c>
      <c r="G12595" s="4" t="s">
        <v>25430</v>
      </c>
      <c r="H12595" s="4">
        <v>2</v>
      </c>
      <c r="I12595" s="4">
        <v>23</v>
      </c>
      <c r="J12595" s="4">
        <v>9</v>
      </c>
      <c r="K12595" t="str">
        <f t="shared" si="196"/>
        <v>Other</v>
      </c>
      <c r="L12595">
        <v>0</v>
      </c>
    </row>
    <row r="12596" spans="1:12" x14ac:dyDescent="0.35">
      <c r="A12596" t="s">
        <v>25459</v>
      </c>
      <c r="B12596" t="s">
        <v>25460</v>
      </c>
      <c r="C12596">
        <v>1</v>
      </c>
      <c r="D12596">
        <v>4</v>
      </c>
      <c r="E12596" t="s">
        <v>24257</v>
      </c>
      <c r="F12596" t="s">
        <v>24258</v>
      </c>
      <c r="G12596" s="4" t="s">
        <v>25430</v>
      </c>
      <c r="H12596" s="4">
        <v>2</v>
      </c>
      <c r="I12596" s="4">
        <v>23</v>
      </c>
      <c r="J12596" s="4">
        <v>9</v>
      </c>
      <c r="K12596" t="str">
        <f t="shared" si="196"/>
        <v>Other</v>
      </c>
      <c r="L12596">
        <v>1</v>
      </c>
    </row>
    <row r="12597" spans="1:12" x14ac:dyDescent="0.35">
      <c r="A12597" t="s">
        <v>25461</v>
      </c>
      <c r="B12597" t="s">
        <v>25462</v>
      </c>
      <c r="C12597">
        <v>2</v>
      </c>
      <c r="D12597">
        <v>0</v>
      </c>
      <c r="E12597" t="s">
        <v>24257</v>
      </c>
      <c r="F12597" t="s">
        <v>24258</v>
      </c>
      <c r="G12597" s="4" t="s">
        <v>25430</v>
      </c>
      <c r="H12597" s="4">
        <v>2</v>
      </c>
      <c r="I12597" s="4">
        <v>23</v>
      </c>
      <c r="J12597" s="4">
        <v>9</v>
      </c>
      <c r="K12597" t="str">
        <f t="shared" si="196"/>
        <v>Other</v>
      </c>
      <c r="L12597">
        <v>1</v>
      </c>
    </row>
    <row r="12598" spans="1:12" x14ac:dyDescent="0.35">
      <c r="A12598" t="s">
        <v>25463</v>
      </c>
      <c r="B12598" t="s">
        <v>25464</v>
      </c>
      <c r="C12598">
        <v>1</v>
      </c>
      <c r="D12598">
        <v>6</v>
      </c>
      <c r="E12598" t="s">
        <v>24257</v>
      </c>
      <c r="F12598" t="s">
        <v>24258</v>
      </c>
      <c r="G12598" s="4" t="s">
        <v>25430</v>
      </c>
      <c r="H12598" s="4">
        <v>2</v>
      </c>
      <c r="I12598" s="4">
        <v>23</v>
      </c>
      <c r="J12598" s="4">
        <v>9</v>
      </c>
      <c r="K12598" t="str">
        <f t="shared" si="196"/>
        <v>Other</v>
      </c>
      <c r="L12598">
        <v>1</v>
      </c>
    </row>
    <row r="12599" spans="1:12" x14ac:dyDescent="0.35">
      <c r="A12599" t="s">
        <v>25465</v>
      </c>
      <c r="B12599" t="s">
        <v>25466</v>
      </c>
      <c r="C12599">
        <v>4</v>
      </c>
      <c r="D12599">
        <v>0</v>
      </c>
      <c r="E12599" t="s">
        <v>24257</v>
      </c>
      <c r="F12599" t="s">
        <v>24258</v>
      </c>
      <c r="G12599" s="4" t="s">
        <v>25430</v>
      </c>
      <c r="H12599" s="4">
        <v>2</v>
      </c>
      <c r="I12599" s="4">
        <v>23</v>
      </c>
      <c r="J12599" s="4">
        <v>9</v>
      </c>
      <c r="K12599" t="str">
        <f t="shared" si="196"/>
        <v>Other</v>
      </c>
      <c r="L12599">
        <v>0</v>
      </c>
    </row>
    <row r="12600" spans="1:12" x14ac:dyDescent="0.35">
      <c r="A12600" t="s">
        <v>25467</v>
      </c>
      <c r="B12600" t="s">
        <v>25468</v>
      </c>
      <c r="C12600">
        <v>1</v>
      </c>
      <c r="D12600">
        <v>7</v>
      </c>
      <c r="E12600" t="s">
        <v>24257</v>
      </c>
      <c r="F12600" t="s">
        <v>24258</v>
      </c>
      <c r="G12600" s="4" t="s">
        <v>25430</v>
      </c>
      <c r="H12600" s="4">
        <v>2</v>
      </c>
      <c r="I12600" s="4">
        <v>23</v>
      </c>
      <c r="J12600" s="4">
        <v>9</v>
      </c>
      <c r="K12600" t="str">
        <f t="shared" si="196"/>
        <v>Other</v>
      </c>
      <c r="L12600">
        <v>1</v>
      </c>
    </row>
    <row r="12601" spans="1:12" x14ac:dyDescent="0.35">
      <c r="A12601" t="s">
        <v>25469</v>
      </c>
      <c r="B12601" t="s">
        <v>25470</v>
      </c>
      <c r="C12601">
        <v>1</v>
      </c>
      <c r="D12601">
        <v>0</v>
      </c>
      <c r="E12601" t="s">
        <v>24257</v>
      </c>
      <c r="F12601" t="s">
        <v>24258</v>
      </c>
      <c r="G12601" s="4" t="s">
        <v>25430</v>
      </c>
      <c r="H12601" s="4">
        <v>2</v>
      </c>
      <c r="I12601" s="4">
        <v>23</v>
      </c>
      <c r="J12601" s="4">
        <v>9</v>
      </c>
      <c r="K12601" t="str">
        <f t="shared" si="196"/>
        <v>Other</v>
      </c>
      <c r="L12601">
        <v>1</v>
      </c>
    </row>
    <row r="12602" spans="1:12" x14ac:dyDescent="0.35">
      <c r="A12602" t="s">
        <v>25471</v>
      </c>
      <c r="B12602" t="s">
        <v>25472</v>
      </c>
      <c r="C12602">
        <v>1</v>
      </c>
      <c r="D12602">
        <v>2</v>
      </c>
      <c r="E12602" t="s">
        <v>24257</v>
      </c>
      <c r="F12602" t="s">
        <v>24258</v>
      </c>
      <c r="G12602" s="4" t="s">
        <v>25430</v>
      </c>
      <c r="H12602" s="4">
        <v>2</v>
      </c>
      <c r="I12602" s="4">
        <v>23</v>
      </c>
      <c r="J12602" s="4">
        <v>9</v>
      </c>
      <c r="K12602" t="str">
        <f t="shared" si="196"/>
        <v>Other</v>
      </c>
      <c r="L12602">
        <v>1</v>
      </c>
    </row>
    <row r="12603" spans="1:12" x14ac:dyDescent="0.35">
      <c r="A12603" t="s">
        <v>25473</v>
      </c>
      <c r="B12603" t="s">
        <v>25474</v>
      </c>
      <c r="C12603">
        <v>5</v>
      </c>
      <c r="D12603">
        <v>3</v>
      </c>
      <c r="E12603" t="s">
        <v>24257</v>
      </c>
      <c r="F12603" t="s">
        <v>24258</v>
      </c>
      <c r="G12603" s="4" t="s">
        <v>25430</v>
      </c>
      <c r="H12603" s="4">
        <v>2</v>
      </c>
      <c r="I12603" s="4">
        <v>23</v>
      </c>
      <c r="J12603" s="4">
        <v>9</v>
      </c>
      <c r="K12603" t="str">
        <f t="shared" si="196"/>
        <v>Other</v>
      </c>
      <c r="L12603">
        <v>0</v>
      </c>
    </row>
    <row r="12604" spans="1:12" x14ac:dyDescent="0.35">
      <c r="A12604" t="s">
        <v>25475</v>
      </c>
      <c r="B12604" t="s">
        <v>25476</v>
      </c>
      <c r="C12604">
        <v>5</v>
      </c>
      <c r="D12604">
        <v>4</v>
      </c>
      <c r="E12604" t="s">
        <v>24257</v>
      </c>
      <c r="F12604" t="s">
        <v>24258</v>
      </c>
      <c r="G12604" s="4" t="s">
        <v>25430</v>
      </c>
      <c r="H12604" s="4">
        <v>2</v>
      </c>
      <c r="I12604" s="4">
        <v>23</v>
      </c>
      <c r="J12604" s="4">
        <v>9</v>
      </c>
      <c r="K12604" t="str">
        <f t="shared" si="196"/>
        <v>Crashes</v>
      </c>
      <c r="L12604">
        <v>0</v>
      </c>
    </row>
    <row r="12605" spans="1:12" x14ac:dyDescent="0.35">
      <c r="A12605" t="s">
        <v>25477</v>
      </c>
      <c r="B12605" t="s">
        <v>25478</v>
      </c>
      <c r="C12605">
        <v>1</v>
      </c>
      <c r="D12605">
        <v>3</v>
      </c>
      <c r="E12605" t="s">
        <v>24257</v>
      </c>
      <c r="F12605" t="s">
        <v>24258</v>
      </c>
      <c r="G12605" s="4" t="s">
        <v>25430</v>
      </c>
      <c r="H12605" s="4">
        <v>2</v>
      </c>
      <c r="I12605" s="4">
        <v>23</v>
      </c>
      <c r="J12605" s="4">
        <v>9</v>
      </c>
      <c r="K12605" t="str">
        <f t="shared" si="196"/>
        <v>Other</v>
      </c>
      <c r="L12605">
        <v>1</v>
      </c>
    </row>
    <row r="12606" spans="1:12" x14ac:dyDescent="0.35">
      <c r="A12606" t="s">
        <v>25479</v>
      </c>
      <c r="B12606" t="s">
        <v>25480</v>
      </c>
      <c r="C12606">
        <v>1</v>
      </c>
      <c r="D12606">
        <v>1</v>
      </c>
      <c r="E12606" t="s">
        <v>24257</v>
      </c>
      <c r="F12606" t="s">
        <v>24258</v>
      </c>
      <c r="G12606" s="4" t="s">
        <v>25430</v>
      </c>
      <c r="H12606" s="4">
        <v>2</v>
      </c>
      <c r="I12606" s="4">
        <v>23</v>
      </c>
      <c r="J12606" s="4">
        <v>9</v>
      </c>
      <c r="K12606" t="str">
        <f t="shared" si="196"/>
        <v>Other</v>
      </c>
      <c r="L12606">
        <v>1</v>
      </c>
    </row>
    <row r="12607" spans="1:12" x14ac:dyDescent="0.35">
      <c r="A12607" t="s">
        <v>25481</v>
      </c>
      <c r="B12607" t="s">
        <v>25482</v>
      </c>
      <c r="C12607">
        <v>5</v>
      </c>
      <c r="D12607">
        <v>0</v>
      </c>
      <c r="E12607" t="s">
        <v>24257</v>
      </c>
      <c r="F12607" t="s">
        <v>24258</v>
      </c>
      <c r="G12607" s="4" t="s">
        <v>25430</v>
      </c>
      <c r="H12607" s="4">
        <v>2</v>
      </c>
      <c r="I12607" s="4">
        <v>23</v>
      </c>
      <c r="J12607" s="4">
        <v>9</v>
      </c>
      <c r="K12607" t="str">
        <f t="shared" si="196"/>
        <v>Other</v>
      </c>
      <c r="L12607">
        <v>0</v>
      </c>
    </row>
    <row r="12608" spans="1:12" x14ac:dyDescent="0.35">
      <c r="A12608" t="s">
        <v>25483</v>
      </c>
      <c r="B12608" t="s">
        <v>25484</v>
      </c>
      <c r="C12608">
        <v>5</v>
      </c>
      <c r="D12608">
        <v>0</v>
      </c>
      <c r="E12608" t="s">
        <v>24257</v>
      </c>
      <c r="F12608" t="s">
        <v>24258</v>
      </c>
      <c r="G12608" s="4" t="s">
        <v>25430</v>
      </c>
      <c r="H12608" s="4">
        <v>2</v>
      </c>
      <c r="I12608" s="4">
        <v>23</v>
      </c>
      <c r="J12608" s="4">
        <v>9</v>
      </c>
      <c r="K12608" t="str">
        <f t="shared" si="196"/>
        <v>Other</v>
      </c>
      <c r="L12608">
        <v>0</v>
      </c>
    </row>
    <row r="12609" spans="1:12" x14ac:dyDescent="0.35">
      <c r="A12609" t="s">
        <v>25485</v>
      </c>
      <c r="B12609" t="s">
        <v>25486</v>
      </c>
      <c r="C12609">
        <v>1</v>
      </c>
      <c r="D12609">
        <v>1</v>
      </c>
      <c r="E12609" t="s">
        <v>24257</v>
      </c>
      <c r="F12609" t="s">
        <v>24258</v>
      </c>
      <c r="G12609" s="4" t="s">
        <v>25430</v>
      </c>
      <c r="H12609" s="4">
        <v>2</v>
      </c>
      <c r="I12609" s="4">
        <v>23</v>
      </c>
      <c r="J12609" s="4">
        <v>9</v>
      </c>
      <c r="K12609" t="str">
        <f t="shared" si="196"/>
        <v>Other</v>
      </c>
      <c r="L12609">
        <v>1</v>
      </c>
    </row>
    <row r="12610" spans="1:12" x14ac:dyDescent="0.35">
      <c r="A12610" t="s">
        <v>25487</v>
      </c>
      <c r="B12610" t="s">
        <v>25488</v>
      </c>
      <c r="C12610">
        <v>1</v>
      </c>
      <c r="D12610">
        <v>0</v>
      </c>
      <c r="E12610" t="s">
        <v>24257</v>
      </c>
      <c r="F12610" t="s">
        <v>24258</v>
      </c>
      <c r="G12610" s="4" t="s">
        <v>25430</v>
      </c>
      <c r="H12610" s="4">
        <v>2</v>
      </c>
      <c r="I12610" s="4">
        <v>23</v>
      </c>
      <c r="J12610" s="4">
        <v>9</v>
      </c>
      <c r="K12610" t="str">
        <f t="shared" si="196"/>
        <v>Other</v>
      </c>
      <c r="L12610">
        <v>1</v>
      </c>
    </row>
    <row r="12611" spans="1:12" x14ac:dyDescent="0.35">
      <c r="A12611" t="s">
        <v>25489</v>
      </c>
      <c r="B12611" t="s">
        <v>25490</v>
      </c>
      <c r="C12611">
        <v>1</v>
      </c>
      <c r="D12611">
        <v>1</v>
      </c>
      <c r="E12611" t="s">
        <v>24257</v>
      </c>
      <c r="F12611" t="s">
        <v>24258</v>
      </c>
      <c r="G12611" s="4" t="s">
        <v>25430</v>
      </c>
      <c r="H12611" s="4">
        <v>2</v>
      </c>
      <c r="I12611" s="4">
        <v>23</v>
      </c>
      <c r="J12611" s="4">
        <v>9</v>
      </c>
      <c r="K12611" t="str">
        <f t="shared" ref="K12611:K12674" si="197">IF(ISNUMBER(SEARCH("ads", B12611)), "Ads",
IF(ISNUMBER(SEARCH("bug", B12611)), "Bugs",
IF(ISNUMBER(SEARCH("crash", B12611)), "Crashes",
IF(ISNUMBER(SEARCH("payment", B12611)), "Payments", "Other"))))</f>
        <v>Other</v>
      </c>
      <c r="L12611">
        <v>1</v>
      </c>
    </row>
    <row r="12612" spans="1:12" x14ac:dyDescent="0.35">
      <c r="A12612" t="s">
        <v>25491</v>
      </c>
      <c r="B12612" t="s">
        <v>25492</v>
      </c>
      <c r="C12612">
        <v>1</v>
      </c>
      <c r="D12612">
        <v>2</v>
      </c>
      <c r="E12612" t="s">
        <v>24257</v>
      </c>
      <c r="F12612" t="s">
        <v>24258</v>
      </c>
      <c r="G12612" s="4" t="s">
        <v>25430</v>
      </c>
      <c r="H12612" s="4">
        <v>2</v>
      </c>
      <c r="I12612" s="4">
        <v>23</v>
      </c>
      <c r="J12612" s="4">
        <v>9</v>
      </c>
      <c r="K12612" t="str">
        <f t="shared" si="197"/>
        <v>Other</v>
      </c>
      <c r="L12612">
        <v>1</v>
      </c>
    </row>
    <row r="12613" spans="1:12" x14ac:dyDescent="0.35">
      <c r="A12613" t="s">
        <v>25493</v>
      </c>
      <c r="B12613" t="s">
        <v>25494</v>
      </c>
      <c r="C12613">
        <v>1</v>
      </c>
      <c r="D12613">
        <v>4</v>
      </c>
      <c r="E12613" t="s">
        <v>24257</v>
      </c>
      <c r="F12613" t="s">
        <v>24258</v>
      </c>
      <c r="G12613" s="4" t="s">
        <v>25430</v>
      </c>
      <c r="H12613" s="4">
        <v>2</v>
      </c>
      <c r="I12613" s="4">
        <v>23</v>
      </c>
      <c r="J12613" s="4">
        <v>9</v>
      </c>
      <c r="K12613" t="str">
        <f t="shared" si="197"/>
        <v>Other</v>
      </c>
      <c r="L12613">
        <v>1</v>
      </c>
    </row>
    <row r="12614" spans="1:12" x14ac:dyDescent="0.35">
      <c r="A12614" t="s">
        <v>25495</v>
      </c>
      <c r="B12614" t="s">
        <v>25496</v>
      </c>
      <c r="C12614">
        <v>1</v>
      </c>
      <c r="D12614">
        <v>7</v>
      </c>
      <c r="E12614" t="s">
        <v>24257</v>
      </c>
      <c r="F12614" t="s">
        <v>24258</v>
      </c>
      <c r="G12614" s="4" t="s">
        <v>25430</v>
      </c>
      <c r="H12614" s="4">
        <v>2</v>
      </c>
      <c r="I12614" s="4">
        <v>23</v>
      </c>
      <c r="J12614" s="4">
        <v>9</v>
      </c>
      <c r="K12614" t="str">
        <f t="shared" si="197"/>
        <v>Other</v>
      </c>
      <c r="L12614">
        <v>1</v>
      </c>
    </row>
    <row r="12615" spans="1:12" x14ac:dyDescent="0.35">
      <c r="A12615" t="s">
        <v>25497</v>
      </c>
      <c r="B12615" t="s">
        <v>25498</v>
      </c>
      <c r="C12615">
        <v>1</v>
      </c>
      <c r="D12615">
        <v>14</v>
      </c>
      <c r="E12615" t="s">
        <v>24257</v>
      </c>
      <c r="F12615" t="s">
        <v>24258</v>
      </c>
      <c r="G12615" s="4" t="s">
        <v>25430</v>
      </c>
      <c r="H12615" s="4">
        <v>2</v>
      </c>
      <c r="I12615" s="4">
        <v>23</v>
      </c>
      <c r="J12615" s="4">
        <v>9</v>
      </c>
      <c r="K12615" t="str">
        <f t="shared" si="197"/>
        <v>Other</v>
      </c>
      <c r="L12615">
        <v>1</v>
      </c>
    </row>
    <row r="12616" spans="1:12" x14ac:dyDescent="0.35">
      <c r="A12616" t="s">
        <v>25499</v>
      </c>
      <c r="B12616" t="s">
        <v>25500</v>
      </c>
      <c r="C12616">
        <v>5</v>
      </c>
      <c r="D12616">
        <v>1</v>
      </c>
      <c r="E12616" t="s">
        <v>24257</v>
      </c>
      <c r="F12616" t="s">
        <v>24258</v>
      </c>
      <c r="G12616" s="4" t="s">
        <v>25430</v>
      </c>
      <c r="H12616" s="4">
        <v>2</v>
      </c>
      <c r="I12616" s="4">
        <v>23</v>
      </c>
      <c r="J12616" s="4">
        <v>9</v>
      </c>
      <c r="K12616" t="str">
        <f t="shared" si="197"/>
        <v>Other</v>
      </c>
      <c r="L12616">
        <v>0</v>
      </c>
    </row>
    <row r="12617" spans="1:12" x14ac:dyDescent="0.35">
      <c r="A12617" t="s">
        <v>25501</v>
      </c>
      <c r="B12617" t="s">
        <v>25502</v>
      </c>
      <c r="C12617">
        <v>1</v>
      </c>
      <c r="D12617">
        <v>21</v>
      </c>
      <c r="E12617" t="s">
        <v>24257</v>
      </c>
      <c r="F12617" t="s">
        <v>24258</v>
      </c>
      <c r="G12617" s="4" t="s">
        <v>25430</v>
      </c>
      <c r="H12617" s="4">
        <v>2</v>
      </c>
      <c r="I12617" s="4">
        <v>23</v>
      </c>
      <c r="J12617" s="4">
        <v>9</v>
      </c>
      <c r="K12617" t="str">
        <f t="shared" si="197"/>
        <v>Other</v>
      </c>
      <c r="L12617">
        <v>1</v>
      </c>
    </row>
    <row r="12618" spans="1:12" x14ac:dyDescent="0.35">
      <c r="A12618" t="s">
        <v>25503</v>
      </c>
      <c r="B12618" t="s">
        <v>25504</v>
      </c>
      <c r="C12618">
        <v>1</v>
      </c>
      <c r="D12618">
        <v>10</v>
      </c>
      <c r="E12618" t="s">
        <v>24257</v>
      </c>
      <c r="F12618" t="s">
        <v>24258</v>
      </c>
      <c r="G12618" s="4" t="s">
        <v>25430</v>
      </c>
      <c r="H12618" s="4">
        <v>2</v>
      </c>
      <c r="I12618" s="4">
        <v>23</v>
      </c>
      <c r="J12618" s="4">
        <v>9</v>
      </c>
      <c r="K12618" t="str">
        <f t="shared" si="197"/>
        <v>Other</v>
      </c>
      <c r="L12618">
        <v>1</v>
      </c>
    </row>
    <row r="12619" spans="1:12" x14ac:dyDescent="0.35">
      <c r="A12619" t="s">
        <v>25505</v>
      </c>
      <c r="B12619" t="s">
        <v>25506</v>
      </c>
      <c r="C12619">
        <v>2</v>
      </c>
      <c r="D12619">
        <v>10</v>
      </c>
      <c r="E12619" t="s">
        <v>24257</v>
      </c>
      <c r="F12619" t="s">
        <v>24258</v>
      </c>
      <c r="G12619" s="4" t="s">
        <v>25430</v>
      </c>
      <c r="H12619" s="4">
        <v>2</v>
      </c>
      <c r="I12619" s="4">
        <v>23</v>
      </c>
      <c r="J12619" s="4">
        <v>9</v>
      </c>
      <c r="K12619" t="str">
        <f t="shared" si="197"/>
        <v>Other</v>
      </c>
      <c r="L12619">
        <v>1</v>
      </c>
    </row>
    <row r="12620" spans="1:12" x14ac:dyDescent="0.35">
      <c r="A12620" t="s">
        <v>25507</v>
      </c>
      <c r="B12620" t="s">
        <v>25508</v>
      </c>
      <c r="C12620">
        <v>1</v>
      </c>
      <c r="D12620">
        <v>6</v>
      </c>
      <c r="E12620" t="s">
        <v>24257</v>
      </c>
      <c r="F12620" t="s">
        <v>24258</v>
      </c>
      <c r="G12620" s="4" t="s">
        <v>25430</v>
      </c>
      <c r="H12620" s="4">
        <v>2</v>
      </c>
      <c r="I12620" s="4">
        <v>23</v>
      </c>
      <c r="J12620" s="4">
        <v>9</v>
      </c>
      <c r="K12620" t="str">
        <f t="shared" si="197"/>
        <v>Other</v>
      </c>
      <c r="L12620">
        <v>1</v>
      </c>
    </row>
    <row r="12621" spans="1:12" x14ac:dyDescent="0.35">
      <c r="A12621" t="s">
        <v>25509</v>
      </c>
      <c r="B12621" t="s">
        <v>25510</v>
      </c>
      <c r="C12621">
        <v>1</v>
      </c>
      <c r="D12621">
        <v>12</v>
      </c>
      <c r="E12621" t="s">
        <v>24257</v>
      </c>
      <c r="F12621" t="s">
        <v>24258</v>
      </c>
      <c r="G12621" s="4" t="s">
        <v>25430</v>
      </c>
      <c r="H12621" s="4">
        <v>2</v>
      </c>
      <c r="I12621" s="4">
        <v>23</v>
      </c>
      <c r="J12621" s="4">
        <v>9</v>
      </c>
      <c r="K12621" t="str">
        <f t="shared" si="197"/>
        <v>Other</v>
      </c>
      <c r="L12621">
        <v>1</v>
      </c>
    </row>
    <row r="12622" spans="1:12" x14ac:dyDescent="0.35">
      <c r="A12622" t="s">
        <v>25511</v>
      </c>
      <c r="B12622" t="s">
        <v>25512</v>
      </c>
      <c r="C12622">
        <v>1</v>
      </c>
      <c r="D12622">
        <v>19</v>
      </c>
      <c r="E12622" t="s">
        <v>24257</v>
      </c>
      <c r="F12622" t="s">
        <v>24258</v>
      </c>
      <c r="G12622" s="4" t="s">
        <v>25430</v>
      </c>
      <c r="H12622" s="4">
        <v>2</v>
      </c>
      <c r="I12622" s="4">
        <v>23</v>
      </c>
      <c r="J12622" s="4">
        <v>9</v>
      </c>
      <c r="K12622" t="str">
        <f t="shared" si="197"/>
        <v>Payments</v>
      </c>
      <c r="L12622">
        <v>1</v>
      </c>
    </row>
    <row r="12623" spans="1:12" x14ac:dyDescent="0.35">
      <c r="A12623" t="s">
        <v>25513</v>
      </c>
      <c r="B12623" t="s">
        <v>25514</v>
      </c>
      <c r="C12623">
        <v>1</v>
      </c>
      <c r="D12623">
        <v>9</v>
      </c>
      <c r="E12623" t="s">
        <v>24257</v>
      </c>
      <c r="F12623" t="s">
        <v>24258</v>
      </c>
      <c r="G12623" s="4" t="s">
        <v>25430</v>
      </c>
      <c r="H12623" s="4">
        <v>2</v>
      </c>
      <c r="I12623" s="4">
        <v>23</v>
      </c>
      <c r="J12623" s="4">
        <v>9</v>
      </c>
      <c r="K12623" t="str">
        <f t="shared" si="197"/>
        <v>Other</v>
      </c>
      <c r="L12623">
        <v>1</v>
      </c>
    </row>
    <row r="12624" spans="1:12" x14ac:dyDescent="0.35">
      <c r="A12624" t="s">
        <v>25515</v>
      </c>
      <c r="B12624" t="s">
        <v>25516</v>
      </c>
      <c r="C12624">
        <v>1</v>
      </c>
      <c r="D12624">
        <v>7</v>
      </c>
      <c r="E12624" t="s">
        <v>24257</v>
      </c>
      <c r="F12624" t="s">
        <v>24258</v>
      </c>
      <c r="G12624" s="4" t="s">
        <v>25430</v>
      </c>
      <c r="H12624" s="4">
        <v>2</v>
      </c>
      <c r="I12624" s="4">
        <v>23</v>
      </c>
      <c r="J12624" s="4">
        <v>9</v>
      </c>
      <c r="K12624" t="str">
        <f t="shared" si="197"/>
        <v>Other</v>
      </c>
      <c r="L12624">
        <v>1</v>
      </c>
    </row>
    <row r="12625" spans="1:12" x14ac:dyDescent="0.35">
      <c r="A12625" t="s">
        <v>25517</v>
      </c>
      <c r="B12625" t="s">
        <v>25518</v>
      </c>
      <c r="C12625">
        <v>3</v>
      </c>
      <c r="D12625">
        <v>2</v>
      </c>
      <c r="E12625" t="s">
        <v>24257</v>
      </c>
      <c r="F12625" t="s">
        <v>24258</v>
      </c>
      <c r="G12625" s="4" t="s">
        <v>25430</v>
      </c>
      <c r="H12625" s="4">
        <v>2</v>
      </c>
      <c r="I12625" s="4">
        <v>23</v>
      </c>
      <c r="J12625" s="4">
        <v>9</v>
      </c>
      <c r="K12625" t="str">
        <f t="shared" si="197"/>
        <v>Other</v>
      </c>
      <c r="L12625">
        <v>0</v>
      </c>
    </row>
    <row r="12626" spans="1:12" x14ac:dyDescent="0.35">
      <c r="A12626" t="s">
        <v>25519</v>
      </c>
      <c r="B12626" t="s">
        <v>25520</v>
      </c>
      <c r="C12626">
        <v>5</v>
      </c>
      <c r="D12626">
        <v>0</v>
      </c>
      <c r="E12626" t="s">
        <v>24257</v>
      </c>
      <c r="F12626" t="s">
        <v>24258</v>
      </c>
      <c r="G12626" s="4" t="s">
        <v>25430</v>
      </c>
      <c r="H12626" s="4">
        <v>2</v>
      </c>
      <c r="I12626" s="4">
        <v>23</v>
      </c>
      <c r="J12626" s="4">
        <v>9</v>
      </c>
      <c r="K12626" t="str">
        <f t="shared" si="197"/>
        <v>Other</v>
      </c>
      <c r="L12626">
        <v>0</v>
      </c>
    </row>
    <row r="12627" spans="1:12" x14ac:dyDescent="0.35">
      <c r="A12627" t="s">
        <v>25521</v>
      </c>
      <c r="B12627" t="s">
        <v>25522</v>
      </c>
      <c r="C12627">
        <v>1</v>
      </c>
      <c r="D12627">
        <v>13</v>
      </c>
      <c r="E12627" t="s">
        <v>24257</v>
      </c>
      <c r="F12627" t="s">
        <v>24258</v>
      </c>
      <c r="G12627" s="4" t="s">
        <v>25430</v>
      </c>
      <c r="H12627" s="4">
        <v>2</v>
      </c>
      <c r="I12627" s="4">
        <v>23</v>
      </c>
      <c r="J12627" s="4">
        <v>9</v>
      </c>
      <c r="K12627" t="str">
        <f t="shared" si="197"/>
        <v>Other</v>
      </c>
      <c r="L12627">
        <v>1</v>
      </c>
    </row>
    <row r="12628" spans="1:12" x14ac:dyDescent="0.35">
      <c r="A12628" t="s">
        <v>25523</v>
      </c>
      <c r="B12628" t="s">
        <v>25524</v>
      </c>
      <c r="C12628">
        <v>4</v>
      </c>
      <c r="D12628">
        <v>5</v>
      </c>
      <c r="E12628" t="s">
        <v>24257</v>
      </c>
      <c r="F12628" t="s">
        <v>24258</v>
      </c>
      <c r="G12628" s="4" t="s">
        <v>25430</v>
      </c>
      <c r="H12628" s="4">
        <v>2</v>
      </c>
      <c r="I12628" s="4">
        <v>23</v>
      </c>
      <c r="J12628" s="4">
        <v>9</v>
      </c>
      <c r="K12628" t="str">
        <f t="shared" si="197"/>
        <v>Ads</v>
      </c>
      <c r="L12628">
        <v>0</v>
      </c>
    </row>
    <row r="12629" spans="1:12" x14ac:dyDescent="0.35">
      <c r="A12629" t="s">
        <v>25525</v>
      </c>
      <c r="B12629" t="s">
        <v>25526</v>
      </c>
      <c r="C12629">
        <v>2</v>
      </c>
      <c r="D12629">
        <v>1</v>
      </c>
      <c r="E12629" t="s">
        <v>24257</v>
      </c>
      <c r="F12629" t="s">
        <v>24258</v>
      </c>
      <c r="G12629" s="4" t="s">
        <v>25430</v>
      </c>
      <c r="H12629" s="4">
        <v>2</v>
      </c>
      <c r="I12629" s="4">
        <v>23</v>
      </c>
      <c r="J12629" s="4">
        <v>9</v>
      </c>
      <c r="K12629" t="str">
        <f t="shared" si="197"/>
        <v>Other</v>
      </c>
      <c r="L12629">
        <v>1</v>
      </c>
    </row>
    <row r="12630" spans="1:12" x14ac:dyDescent="0.35">
      <c r="A12630" t="s">
        <v>25527</v>
      </c>
      <c r="B12630" t="s">
        <v>25528</v>
      </c>
      <c r="C12630">
        <v>5</v>
      </c>
      <c r="D12630">
        <v>0</v>
      </c>
      <c r="E12630" t="s">
        <v>24257</v>
      </c>
      <c r="F12630" t="s">
        <v>24258</v>
      </c>
      <c r="G12630" s="4" t="s">
        <v>25430</v>
      </c>
      <c r="H12630" s="4">
        <v>2</v>
      </c>
      <c r="I12630" s="4">
        <v>23</v>
      </c>
      <c r="J12630" s="4">
        <v>9</v>
      </c>
      <c r="K12630" t="str">
        <f t="shared" si="197"/>
        <v>Other</v>
      </c>
      <c r="L12630">
        <v>0</v>
      </c>
    </row>
    <row r="12631" spans="1:12" x14ac:dyDescent="0.35">
      <c r="A12631" t="s">
        <v>25529</v>
      </c>
      <c r="B12631" t="s">
        <v>25530</v>
      </c>
      <c r="C12631">
        <v>2</v>
      </c>
      <c r="D12631">
        <v>2</v>
      </c>
      <c r="E12631" t="s">
        <v>24257</v>
      </c>
      <c r="F12631" t="s">
        <v>24258</v>
      </c>
      <c r="G12631" s="4" t="s">
        <v>25430</v>
      </c>
      <c r="H12631" s="4">
        <v>2</v>
      </c>
      <c r="I12631" s="4">
        <v>23</v>
      </c>
      <c r="J12631" s="4">
        <v>9</v>
      </c>
      <c r="K12631" t="str">
        <f t="shared" si="197"/>
        <v>Other</v>
      </c>
      <c r="L12631">
        <v>1</v>
      </c>
    </row>
    <row r="12632" spans="1:12" x14ac:dyDescent="0.35">
      <c r="A12632" t="s">
        <v>25531</v>
      </c>
      <c r="B12632" t="s">
        <v>25532</v>
      </c>
      <c r="C12632">
        <v>1</v>
      </c>
      <c r="D12632">
        <v>9</v>
      </c>
      <c r="E12632" t="s">
        <v>24257</v>
      </c>
      <c r="F12632" t="s">
        <v>24258</v>
      </c>
      <c r="G12632" s="4" t="s">
        <v>25430</v>
      </c>
      <c r="H12632" s="4">
        <v>2</v>
      </c>
      <c r="I12632" s="4">
        <v>23</v>
      </c>
      <c r="J12632" s="4">
        <v>9</v>
      </c>
      <c r="K12632" t="str">
        <f t="shared" si="197"/>
        <v>Other</v>
      </c>
      <c r="L12632">
        <v>1</v>
      </c>
    </row>
    <row r="12633" spans="1:12" x14ac:dyDescent="0.35">
      <c r="A12633" t="s">
        <v>25533</v>
      </c>
      <c r="B12633" t="s">
        <v>25534</v>
      </c>
      <c r="C12633">
        <v>2</v>
      </c>
      <c r="D12633">
        <v>4</v>
      </c>
      <c r="E12633" t="s">
        <v>24257</v>
      </c>
      <c r="F12633" t="s">
        <v>24258</v>
      </c>
      <c r="G12633" s="4" t="s">
        <v>25430</v>
      </c>
      <c r="H12633" s="4">
        <v>2</v>
      </c>
      <c r="I12633" s="4">
        <v>23</v>
      </c>
      <c r="J12633" s="4">
        <v>9</v>
      </c>
      <c r="K12633" t="str">
        <f t="shared" si="197"/>
        <v>Other</v>
      </c>
      <c r="L12633">
        <v>1</v>
      </c>
    </row>
    <row r="12634" spans="1:12" x14ac:dyDescent="0.35">
      <c r="A12634" t="s">
        <v>25535</v>
      </c>
      <c r="B12634" t="s">
        <v>25536</v>
      </c>
      <c r="C12634">
        <v>5</v>
      </c>
      <c r="D12634">
        <v>1</v>
      </c>
      <c r="E12634" t="s">
        <v>24257</v>
      </c>
      <c r="F12634" t="s">
        <v>24258</v>
      </c>
      <c r="G12634" s="4" t="s">
        <v>25430</v>
      </c>
      <c r="H12634" s="4">
        <v>2</v>
      </c>
      <c r="I12634" s="4">
        <v>23</v>
      </c>
      <c r="J12634" s="4">
        <v>9</v>
      </c>
      <c r="K12634" t="str">
        <f t="shared" si="197"/>
        <v>Other</v>
      </c>
      <c r="L12634">
        <v>0</v>
      </c>
    </row>
    <row r="12635" spans="1:12" x14ac:dyDescent="0.35">
      <c r="A12635" t="s">
        <v>25537</v>
      </c>
      <c r="B12635" t="s">
        <v>25538</v>
      </c>
      <c r="C12635">
        <v>1</v>
      </c>
      <c r="D12635">
        <v>0</v>
      </c>
      <c r="E12635" t="s">
        <v>24257</v>
      </c>
      <c r="F12635" t="s">
        <v>24258</v>
      </c>
      <c r="G12635" s="4" t="s">
        <v>25430</v>
      </c>
      <c r="H12635" s="4">
        <v>2</v>
      </c>
      <c r="I12635" s="4">
        <v>23</v>
      </c>
      <c r="J12635" s="4">
        <v>9</v>
      </c>
      <c r="K12635" t="str">
        <f t="shared" si="197"/>
        <v>Other</v>
      </c>
      <c r="L12635">
        <v>1</v>
      </c>
    </row>
    <row r="12636" spans="1:12" x14ac:dyDescent="0.35">
      <c r="A12636" t="s">
        <v>25539</v>
      </c>
      <c r="B12636" t="s">
        <v>25540</v>
      </c>
      <c r="C12636">
        <v>2</v>
      </c>
      <c r="D12636">
        <v>2</v>
      </c>
      <c r="E12636" t="s">
        <v>24257</v>
      </c>
      <c r="F12636" t="s">
        <v>24258</v>
      </c>
      <c r="G12636" s="4" t="s">
        <v>25430</v>
      </c>
      <c r="H12636" s="4">
        <v>2</v>
      </c>
      <c r="I12636" s="4">
        <v>23</v>
      </c>
      <c r="J12636" s="4">
        <v>9</v>
      </c>
      <c r="K12636" t="str">
        <f t="shared" si="197"/>
        <v>Other</v>
      </c>
      <c r="L12636">
        <v>1</v>
      </c>
    </row>
    <row r="12637" spans="1:12" x14ac:dyDescent="0.35">
      <c r="A12637" t="s">
        <v>25541</v>
      </c>
      <c r="B12637" t="s">
        <v>25542</v>
      </c>
      <c r="C12637">
        <v>4</v>
      </c>
      <c r="D12637">
        <v>2</v>
      </c>
      <c r="E12637" t="s">
        <v>24257</v>
      </c>
      <c r="F12637" t="s">
        <v>24258</v>
      </c>
      <c r="G12637" s="4" t="s">
        <v>25430</v>
      </c>
      <c r="H12637" s="4">
        <v>2</v>
      </c>
      <c r="I12637" s="4">
        <v>23</v>
      </c>
      <c r="J12637" s="4">
        <v>9</v>
      </c>
      <c r="K12637" t="str">
        <f t="shared" si="197"/>
        <v>Other</v>
      </c>
      <c r="L12637">
        <v>0</v>
      </c>
    </row>
    <row r="12638" spans="1:12" x14ac:dyDescent="0.35">
      <c r="A12638" t="s">
        <v>25543</v>
      </c>
      <c r="B12638" t="s">
        <v>25544</v>
      </c>
      <c r="C12638">
        <v>1</v>
      </c>
      <c r="D12638">
        <v>14</v>
      </c>
      <c r="E12638" t="s">
        <v>24257</v>
      </c>
      <c r="F12638" t="s">
        <v>24258</v>
      </c>
      <c r="G12638" s="4" t="s">
        <v>25430</v>
      </c>
      <c r="H12638" s="4">
        <v>2</v>
      </c>
      <c r="I12638" s="4">
        <v>23</v>
      </c>
      <c r="J12638" s="4">
        <v>9</v>
      </c>
      <c r="K12638" t="str">
        <f t="shared" si="197"/>
        <v>Other</v>
      </c>
      <c r="L12638">
        <v>1</v>
      </c>
    </row>
    <row r="12639" spans="1:12" x14ac:dyDescent="0.35">
      <c r="A12639" t="s">
        <v>25545</v>
      </c>
      <c r="B12639" t="s">
        <v>25546</v>
      </c>
      <c r="C12639">
        <v>1</v>
      </c>
      <c r="D12639">
        <v>9</v>
      </c>
      <c r="E12639" t="s">
        <v>24257</v>
      </c>
      <c r="F12639" t="s">
        <v>24258</v>
      </c>
      <c r="G12639" s="4" t="s">
        <v>25430</v>
      </c>
      <c r="H12639" s="4">
        <v>2</v>
      </c>
      <c r="I12639" s="4">
        <v>23</v>
      </c>
      <c r="J12639" s="4">
        <v>9</v>
      </c>
      <c r="K12639" t="str">
        <f t="shared" si="197"/>
        <v>Other</v>
      </c>
      <c r="L12639">
        <v>1</v>
      </c>
    </row>
    <row r="12640" spans="1:12" x14ac:dyDescent="0.35">
      <c r="A12640" t="s">
        <v>25547</v>
      </c>
      <c r="B12640" t="s">
        <v>25548</v>
      </c>
      <c r="C12640">
        <v>4</v>
      </c>
      <c r="D12640">
        <v>5</v>
      </c>
      <c r="E12640" t="s">
        <v>24257</v>
      </c>
      <c r="F12640" t="s">
        <v>24258</v>
      </c>
      <c r="G12640" s="4" t="s">
        <v>25430</v>
      </c>
      <c r="H12640" s="4">
        <v>2</v>
      </c>
      <c r="I12640" s="4">
        <v>23</v>
      </c>
      <c r="J12640" s="4">
        <v>9</v>
      </c>
      <c r="K12640" t="str">
        <f t="shared" si="197"/>
        <v>Other</v>
      </c>
      <c r="L12640">
        <v>0</v>
      </c>
    </row>
    <row r="12641" spans="1:12" x14ac:dyDescent="0.35">
      <c r="A12641" t="s">
        <v>25549</v>
      </c>
      <c r="B12641" t="s">
        <v>25550</v>
      </c>
      <c r="C12641">
        <v>1</v>
      </c>
      <c r="D12641">
        <v>0</v>
      </c>
      <c r="E12641" t="s">
        <v>24257</v>
      </c>
      <c r="F12641" t="s">
        <v>24258</v>
      </c>
      <c r="G12641" s="4" t="s">
        <v>25430</v>
      </c>
      <c r="H12641" s="4">
        <v>2</v>
      </c>
      <c r="I12641" s="4">
        <v>23</v>
      </c>
      <c r="J12641" s="4">
        <v>9</v>
      </c>
      <c r="K12641" t="str">
        <f t="shared" si="197"/>
        <v>Other</v>
      </c>
      <c r="L12641">
        <v>1</v>
      </c>
    </row>
    <row r="12642" spans="1:12" x14ac:dyDescent="0.35">
      <c r="A12642" t="s">
        <v>25551</v>
      </c>
      <c r="B12642" t="s">
        <v>25552</v>
      </c>
      <c r="C12642">
        <v>5</v>
      </c>
      <c r="D12642">
        <v>5</v>
      </c>
      <c r="E12642" t="s">
        <v>24257</v>
      </c>
      <c r="F12642" t="s">
        <v>24258</v>
      </c>
      <c r="G12642" s="4" t="s">
        <v>25430</v>
      </c>
      <c r="H12642" s="4">
        <v>2</v>
      </c>
      <c r="I12642" s="4">
        <v>23</v>
      </c>
      <c r="J12642" s="4">
        <v>9</v>
      </c>
      <c r="K12642" t="str">
        <f t="shared" si="197"/>
        <v>Other</v>
      </c>
      <c r="L12642">
        <v>0</v>
      </c>
    </row>
    <row r="12643" spans="1:12" x14ac:dyDescent="0.35">
      <c r="A12643" t="s">
        <v>25553</v>
      </c>
      <c r="B12643" t="s">
        <v>25554</v>
      </c>
      <c r="C12643">
        <v>4</v>
      </c>
      <c r="D12643">
        <v>1</v>
      </c>
      <c r="E12643" t="s">
        <v>24257</v>
      </c>
      <c r="F12643" t="s">
        <v>24258</v>
      </c>
      <c r="G12643" s="4" t="s">
        <v>25430</v>
      </c>
      <c r="H12643" s="4">
        <v>2</v>
      </c>
      <c r="I12643" s="4">
        <v>23</v>
      </c>
      <c r="J12643" s="4">
        <v>9</v>
      </c>
      <c r="K12643" t="str">
        <f t="shared" si="197"/>
        <v>Other</v>
      </c>
      <c r="L12643">
        <v>0</v>
      </c>
    </row>
    <row r="12644" spans="1:12" x14ac:dyDescent="0.35">
      <c r="A12644" t="s">
        <v>25555</v>
      </c>
      <c r="B12644" t="s">
        <v>25556</v>
      </c>
      <c r="C12644">
        <v>5</v>
      </c>
      <c r="D12644">
        <v>0</v>
      </c>
      <c r="E12644" t="s">
        <v>24257</v>
      </c>
      <c r="F12644" t="s">
        <v>24258</v>
      </c>
      <c r="G12644" s="4" t="s">
        <v>25430</v>
      </c>
      <c r="H12644" s="4">
        <v>2</v>
      </c>
      <c r="I12644" s="4">
        <v>23</v>
      </c>
      <c r="J12644" s="4">
        <v>9</v>
      </c>
      <c r="K12644" t="str">
        <f t="shared" si="197"/>
        <v>Other</v>
      </c>
      <c r="L12644">
        <v>0</v>
      </c>
    </row>
    <row r="12645" spans="1:12" x14ac:dyDescent="0.35">
      <c r="A12645" t="s">
        <v>25557</v>
      </c>
      <c r="B12645" t="s">
        <v>25558</v>
      </c>
      <c r="C12645">
        <v>1</v>
      </c>
      <c r="D12645">
        <v>6</v>
      </c>
      <c r="E12645" t="s">
        <v>24257</v>
      </c>
      <c r="F12645" t="s">
        <v>24258</v>
      </c>
      <c r="G12645" s="4" t="s">
        <v>25430</v>
      </c>
      <c r="H12645" s="4">
        <v>2</v>
      </c>
      <c r="I12645" s="4">
        <v>23</v>
      </c>
      <c r="J12645" s="4">
        <v>9</v>
      </c>
      <c r="K12645" t="str">
        <f t="shared" si="197"/>
        <v>Other</v>
      </c>
      <c r="L12645">
        <v>1</v>
      </c>
    </row>
    <row r="12646" spans="1:12" x14ac:dyDescent="0.35">
      <c r="A12646" t="s">
        <v>25559</v>
      </c>
      <c r="B12646" t="s">
        <v>25560</v>
      </c>
      <c r="C12646">
        <v>1</v>
      </c>
      <c r="D12646">
        <v>0</v>
      </c>
      <c r="E12646" t="s">
        <v>24257</v>
      </c>
      <c r="F12646" t="s">
        <v>24258</v>
      </c>
      <c r="G12646" s="4" t="s">
        <v>25430</v>
      </c>
      <c r="H12646" s="4">
        <v>2</v>
      </c>
      <c r="I12646" s="4">
        <v>23</v>
      </c>
      <c r="J12646" s="4">
        <v>9</v>
      </c>
      <c r="K12646" t="str">
        <f t="shared" si="197"/>
        <v>Payments</v>
      </c>
      <c r="L12646">
        <v>1</v>
      </c>
    </row>
    <row r="12647" spans="1:12" x14ac:dyDescent="0.35">
      <c r="A12647" t="s">
        <v>25561</v>
      </c>
      <c r="B12647" t="s">
        <v>25562</v>
      </c>
      <c r="C12647">
        <v>3</v>
      </c>
      <c r="D12647">
        <v>2</v>
      </c>
      <c r="E12647" t="s">
        <v>24257</v>
      </c>
      <c r="F12647" t="s">
        <v>24258</v>
      </c>
      <c r="G12647" s="4" t="s">
        <v>25430</v>
      </c>
      <c r="H12647" s="4">
        <v>2</v>
      </c>
      <c r="I12647" s="4">
        <v>23</v>
      </c>
      <c r="J12647" s="4">
        <v>9</v>
      </c>
      <c r="K12647" t="str">
        <f t="shared" si="197"/>
        <v>Crashes</v>
      </c>
      <c r="L12647">
        <v>0</v>
      </c>
    </row>
    <row r="12648" spans="1:12" x14ac:dyDescent="0.35">
      <c r="A12648" t="s">
        <v>25563</v>
      </c>
      <c r="B12648" t="s">
        <v>25564</v>
      </c>
      <c r="C12648">
        <v>1</v>
      </c>
      <c r="D12648">
        <v>0</v>
      </c>
      <c r="E12648" t="s">
        <v>24257</v>
      </c>
      <c r="F12648" t="s">
        <v>24258</v>
      </c>
      <c r="G12648" s="4" t="s">
        <v>25430</v>
      </c>
      <c r="H12648" s="4">
        <v>2</v>
      </c>
      <c r="I12648" s="4">
        <v>23</v>
      </c>
      <c r="J12648" s="4">
        <v>9</v>
      </c>
      <c r="K12648" t="str">
        <f t="shared" si="197"/>
        <v>Crashes</v>
      </c>
      <c r="L12648">
        <v>1</v>
      </c>
    </row>
    <row r="12649" spans="1:12" x14ac:dyDescent="0.35">
      <c r="A12649" t="s">
        <v>25565</v>
      </c>
      <c r="B12649" t="s">
        <v>25566</v>
      </c>
      <c r="C12649">
        <v>3</v>
      </c>
      <c r="D12649">
        <v>4</v>
      </c>
      <c r="E12649" t="s">
        <v>24257</v>
      </c>
      <c r="F12649" t="s">
        <v>24258</v>
      </c>
      <c r="G12649" s="4" t="s">
        <v>25430</v>
      </c>
      <c r="H12649" s="4">
        <v>2</v>
      </c>
      <c r="I12649" s="4">
        <v>23</v>
      </c>
      <c r="J12649" s="4">
        <v>9</v>
      </c>
      <c r="K12649" t="str">
        <f t="shared" si="197"/>
        <v>Other</v>
      </c>
      <c r="L12649">
        <v>0</v>
      </c>
    </row>
    <row r="12650" spans="1:12" x14ac:dyDescent="0.35">
      <c r="A12650" t="s">
        <v>25567</v>
      </c>
      <c r="B12650" t="s">
        <v>25568</v>
      </c>
      <c r="C12650">
        <v>5</v>
      </c>
      <c r="D12650">
        <v>3</v>
      </c>
      <c r="E12650" t="s">
        <v>24257</v>
      </c>
      <c r="F12650" t="s">
        <v>24258</v>
      </c>
      <c r="G12650" s="4" t="s">
        <v>25430</v>
      </c>
      <c r="H12650" s="4">
        <v>2</v>
      </c>
      <c r="I12650" s="4">
        <v>23</v>
      </c>
      <c r="J12650" s="4">
        <v>9</v>
      </c>
      <c r="K12650" t="str">
        <f t="shared" si="197"/>
        <v>Other</v>
      </c>
      <c r="L12650">
        <v>0</v>
      </c>
    </row>
    <row r="12651" spans="1:12" x14ac:dyDescent="0.35">
      <c r="A12651" t="s">
        <v>25569</v>
      </c>
      <c r="B12651" t="s">
        <v>25570</v>
      </c>
      <c r="C12651">
        <v>1</v>
      </c>
      <c r="D12651">
        <v>2</v>
      </c>
      <c r="E12651" t="s">
        <v>24257</v>
      </c>
      <c r="F12651" t="s">
        <v>24258</v>
      </c>
      <c r="G12651" s="4" t="s">
        <v>25430</v>
      </c>
      <c r="H12651" s="4">
        <v>2</v>
      </c>
      <c r="I12651" s="4">
        <v>23</v>
      </c>
      <c r="J12651" s="4">
        <v>9</v>
      </c>
      <c r="K12651" t="str">
        <f t="shared" si="197"/>
        <v>Other</v>
      </c>
      <c r="L12651">
        <v>1</v>
      </c>
    </row>
    <row r="12652" spans="1:12" x14ac:dyDescent="0.35">
      <c r="A12652" t="s">
        <v>25571</v>
      </c>
      <c r="B12652" t="s">
        <v>25572</v>
      </c>
      <c r="C12652">
        <v>1</v>
      </c>
      <c r="D12652">
        <v>2</v>
      </c>
      <c r="E12652" t="s">
        <v>24257</v>
      </c>
      <c r="F12652" t="s">
        <v>24258</v>
      </c>
      <c r="G12652" s="4" t="s">
        <v>25430</v>
      </c>
      <c r="H12652" s="4">
        <v>2</v>
      </c>
      <c r="I12652" s="4">
        <v>23</v>
      </c>
      <c r="J12652" s="4">
        <v>9</v>
      </c>
      <c r="K12652" t="str">
        <f t="shared" si="197"/>
        <v>Other</v>
      </c>
      <c r="L12652">
        <v>1</v>
      </c>
    </row>
    <row r="12653" spans="1:12" x14ac:dyDescent="0.35">
      <c r="A12653" t="s">
        <v>25573</v>
      </c>
      <c r="B12653" t="s">
        <v>25574</v>
      </c>
      <c r="C12653">
        <v>3</v>
      </c>
      <c r="D12653">
        <v>0</v>
      </c>
      <c r="E12653" t="s">
        <v>24257</v>
      </c>
      <c r="F12653" t="s">
        <v>24258</v>
      </c>
      <c r="G12653" s="4" t="s">
        <v>25430</v>
      </c>
      <c r="H12653" s="4">
        <v>2</v>
      </c>
      <c r="I12653" s="4">
        <v>23</v>
      </c>
      <c r="J12653" s="4">
        <v>9</v>
      </c>
      <c r="K12653" t="str">
        <f t="shared" si="197"/>
        <v>Other</v>
      </c>
      <c r="L12653">
        <v>0</v>
      </c>
    </row>
    <row r="12654" spans="1:12" x14ac:dyDescent="0.35">
      <c r="A12654" t="s">
        <v>25575</v>
      </c>
      <c r="B12654" t="s">
        <v>25576</v>
      </c>
      <c r="C12654">
        <v>3</v>
      </c>
      <c r="D12654">
        <v>5</v>
      </c>
      <c r="E12654" t="s">
        <v>24257</v>
      </c>
      <c r="F12654" t="s">
        <v>24258</v>
      </c>
      <c r="G12654" s="4" t="s">
        <v>25430</v>
      </c>
      <c r="H12654" s="4">
        <v>2</v>
      </c>
      <c r="I12654" s="4">
        <v>23</v>
      </c>
      <c r="J12654" s="4">
        <v>9</v>
      </c>
      <c r="K12654" t="str">
        <f t="shared" si="197"/>
        <v>Payments</v>
      </c>
      <c r="L12654">
        <v>0</v>
      </c>
    </row>
    <row r="12655" spans="1:12" x14ac:dyDescent="0.35">
      <c r="A12655" t="s">
        <v>25577</v>
      </c>
      <c r="B12655" t="s">
        <v>25578</v>
      </c>
      <c r="C12655">
        <v>3</v>
      </c>
      <c r="D12655">
        <v>0</v>
      </c>
      <c r="E12655" t="s">
        <v>24257</v>
      </c>
      <c r="F12655" t="s">
        <v>24258</v>
      </c>
      <c r="G12655" s="4" t="s">
        <v>25430</v>
      </c>
      <c r="H12655" s="4">
        <v>2</v>
      </c>
      <c r="I12655" s="4">
        <v>23</v>
      </c>
      <c r="J12655" s="4">
        <v>9</v>
      </c>
      <c r="K12655" t="str">
        <f t="shared" si="197"/>
        <v>Other</v>
      </c>
      <c r="L12655">
        <v>0</v>
      </c>
    </row>
    <row r="12656" spans="1:12" x14ac:dyDescent="0.35">
      <c r="A12656" t="s">
        <v>25579</v>
      </c>
      <c r="B12656" t="s">
        <v>25580</v>
      </c>
      <c r="C12656">
        <v>3</v>
      </c>
      <c r="D12656">
        <v>0</v>
      </c>
      <c r="E12656" t="s">
        <v>24257</v>
      </c>
      <c r="F12656" t="s">
        <v>24258</v>
      </c>
      <c r="G12656" s="4" t="s">
        <v>25430</v>
      </c>
      <c r="H12656" s="4">
        <v>2</v>
      </c>
      <c r="I12656" s="4">
        <v>23</v>
      </c>
      <c r="J12656" s="4">
        <v>9</v>
      </c>
      <c r="K12656" t="str">
        <f t="shared" si="197"/>
        <v>Crashes</v>
      </c>
      <c r="L12656">
        <v>0</v>
      </c>
    </row>
    <row r="12657" spans="1:12" x14ac:dyDescent="0.35">
      <c r="A12657" t="s">
        <v>25581</v>
      </c>
      <c r="B12657" t="s">
        <v>25582</v>
      </c>
      <c r="C12657">
        <v>5</v>
      </c>
      <c r="D12657">
        <v>1</v>
      </c>
      <c r="E12657" t="s">
        <v>24257</v>
      </c>
      <c r="F12657" t="s">
        <v>24258</v>
      </c>
      <c r="G12657" s="4" t="s">
        <v>25430</v>
      </c>
      <c r="H12657" s="4">
        <v>2</v>
      </c>
      <c r="I12657" s="4">
        <v>23</v>
      </c>
      <c r="J12657" s="4">
        <v>9</v>
      </c>
      <c r="K12657" t="str">
        <f t="shared" si="197"/>
        <v>Other</v>
      </c>
      <c r="L12657">
        <v>0</v>
      </c>
    </row>
    <row r="12658" spans="1:12" x14ac:dyDescent="0.35">
      <c r="A12658" t="s">
        <v>25583</v>
      </c>
      <c r="B12658" t="s">
        <v>25584</v>
      </c>
      <c r="C12658">
        <v>4</v>
      </c>
      <c r="D12658">
        <v>3</v>
      </c>
      <c r="E12658" t="s">
        <v>24257</v>
      </c>
      <c r="F12658" t="s">
        <v>24258</v>
      </c>
      <c r="G12658" s="4" t="s">
        <v>25430</v>
      </c>
      <c r="H12658" s="4">
        <v>2</v>
      </c>
      <c r="I12658" s="4">
        <v>23</v>
      </c>
      <c r="J12658" s="4">
        <v>9</v>
      </c>
      <c r="K12658" t="str">
        <f t="shared" si="197"/>
        <v>Other</v>
      </c>
      <c r="L12658">
        <v>0</v>
      </c>
    </row>
    <row r="12659" spans="1:12" x14ac:dyDescent="0.35">
      <c r="A12659" t="s">
        <v>25585</v>
      </c>
      <c r="B12659" t="s">
        <v>25586</v>
      </c>
      <c r="C12659">
        <v>3</v>
      </c>
      <c r="D12659">
        <v>4</v>
      </c>
      <c r="E12659" t="s">
        <v>24257</v>
      </c>
      <c r="F12659" t="s">
        <v>24258</v>
      </c>
      <c r="G12659" s="4" t="s">
        <v>25430</v>
      </c>
      <c r="H12659" s="4">
        <v>2</v>
      </c>
      <c r="I12659" s="4">
        <v>23</v>
      </c>
      <c r="J12659" s="4">
        <v>9</v>
      </c>
      <c r="K12659" t="str">
        <f t="shared" si="197"/>
        <v>Other</v>
      </c>
      <c r="L12659">
        <v>0</v>
      </c>
    </row>
    <row r="12660" spans="1:12" x14ac:dyDescent="0.35">
      <c r="A12660" t="s">
        <v>25587</v>
      </c>
      <c r="B12660" t="s">
        <v>25588</v>
      </c>
      <c r="C12660">
        <v>5</v>
      </c>
      <c r="D12660">
        <v>0</v>
      </c>
      <c r="E12660" t="s">
        <v>24257</v>
      </c>
      <c r="F12660" t="s">
        <v>24258</v>
      </c>
      <c r="G12660" s="4" t="s">
        <v>25430</v>
      </c>
      <c r="H12660" s="4">
        <v>2</v>
      </c>
      <c r="I12660" s="4">
        <v>23</v>
      </c>
      <c r="J12660" s="4">
        <v>9</v>
      </c>
      <c r="K12660" t="str">
        <f t="shared" si="197"/>
        <v>Crashes</v>
      </c>
      <c r="L12660">
        <v>0</v>
      </c>
    </row>
    <row r="12661" spans="1:12" x14ac:dyDescent="0.35">
      <c r="A12661" t="s">
        <v>25589</v>
      </c>
      <c r="B12661" t="s">
        <v>25590</v>
      </c>
      <c r="C12661">
        <v>4</v>
      </c>
      <c r="D12661">
        <v>3</v>
      </c>
      <c r="E12661" t="s">
        <v>24257</v>
      </c>
      <c r="F12661" t="s">
        <v>24258</v>
      </c>
      <c r="G12661" s="4" t="s">
        <v>25430</v>
      </c>
      <c r="H12661" s="4">
        <v>2</v>
      </c>
      <c r="I12661" s="4">
        <v>23</v>
      </c>
      <c r="J12661" s="4">
        <v>9</v>
      </c>
      <c r="K12661" t="str">
        <f t="shared" si="197"/>
        <v>Other</v>
      </c>
      <c r="L12661">
        <v>0</v>
      </c>
    </row>
    <row r="12662" spans="1:12" x14ac:dyDescent="0.35">
      <c r="A12662" t="s">
        <v>25591</v>
      </c>
      <c r="B12662" t="s">
        <v>25592</v>
      </c>
      <c r="C12662">
        <v>2</v>
      </c>
      <c r="D12662">
        <v>6</v>
      </c>
      <c r="E12662" t="s">
        <v>24257</v>
      </c>
      <c r="F12662" t="s">
        <v>24258</v>
      </c>
      <c r="G12662" s="4" t="s">
        <v>25430</v>
      </c>
      <c r="H12662" s="4">
        <v>2</v>
      </c>
      <c r="I12662" s="4">
        <v>23</v>
      </c>
      <c r="J12662" s="4">
        <v>9</v>
      </c>
      <c r="K12662" t="str">
        <f t="shared" si="197"/>
        <v>Other</v>
      </c>
      <c r="L12662">
        <v>1</v>
      </c>
    </row>
    <row r="12663" spans="1:12" x14ac:dyDescent="0.35">
      <c r="A12663" t="s">
        <v>25593</v>
      </c>
      <c r="B12663" t="s">
        <v>25594</v>
      </c>
      <c r="C12663">
        <v>2</v>
      </c>
      <c r="D12663">
        <v>6</v>
      </c>
      <c r="E12663" t="s">
        <v>24257</v>
      </c>
      <c r="F12663" t="s">
        <v>24258</v>
      </c>
      <c r="G12663" s="4" t="s">
        <v>25430</v>
      </c>
      <c r="H12663" s="4">
        <v>2</v>
      </c>
      <c r="I12663" s="4">
        <v>23</v>
      </c>
      <c r="J12663" s="4">
        <v>9</v>
      </c>
      <c r="K12663" t="str">
        <f t="shared" si="197"/>
        <v>Payments</v>
      </c>
      <c r="L12663">
        <v>1</v>
      </c>
    </row>
    <row r="12664" spans="1:12" x14ac:dyDescent="0.35">
      <c r="A12664" t="s">
        <v>25595</v>
      </c>
      <c r="B12664" t="s">
        <v>25596</v>
      </c>
      <c r="C12664">
        <v>2</v>
      </c>
      <c r="D12664">
        <v>0</v>
      </c>
      <c r="E12664" t="s">
        <v>24257</v>
      </c>
      <c r="F12664" t="s">
        <v>24258</v>
      </c>
      <c r="G12664" s="4" t="s">
        <v>25430</v>
      </c>
      <c r="H12664" s="4">
        <v>2</v>
      </c>
      <c r="I12664" s="4">
        <v>23</v>
      </c>
      <c r="J12664" s="4">
        <v>9</v>
      </c>
      <c r="K12664" t="str">
        <f t="shared" si="197"/>
        <v>Crashes</v>
      </c>
      <c r="L12664">
        <v>1</v>
      </c>
    </row>
    <row r="12665" spans="1:12" x14ac:dyDescent="0.35">
      <c r="A12665" t="s">
        <v>25597</v>
      </c>
      <c r="B12665" t="s">
        <v>25598</v>
      </c>
      <c r="C12665">
        <v>1</v>
      </c>
      <c r="D12665">
        <v>3</v>
      </c>
      <c r="E12665" t="s">
        <v>24257</v>
      </c>
      <c r="F12665" t="s">
        <v>24258</v>
      </c>
      <c r="G12665" s="4" t="s">
        <v>25430</v>
      </c>
      <c r="H12665" s="4">
        <v>2</v>
      </c>
      <c r="I12665" s="4">
        <v>23</v>
      </c>
      <c r="J12665" s="4">
        <v>9</v>
      </c>
      <c r="K12665" t="str">
        <f t="shared" si="197"/>
        <v>Crashes</v>
      </c>
      <c r="L12665">
        <v>1</v>
      </c>
    </row>
    <row r="12666" spans="1:12" x14ac:dyDescent="0.35">
      <c r="A12666" t="s">
        <v>25599</v>
      </c>
      <c r="B12666" t="s">
        <v>25600</v>
      </c>
      <c r="C12666">
        <v>3</v>
      </c>
      <c r="D12666">
        <v>3</v>
      </c>
      <c r="E12666" t="s">
        <v>24257</v>
      </c>
      <c r="F12666" t="s">
        <v>24258</v>
      </c>
      <c r="G12666" s="4" t="s">
        <v>25430</v>
      </c>
      <c r="H12666" s="4">
        <v>2</v>
      </c>
      <c r="I12666" s="4">
        <v>23</v>
      </c>
      <c r="J12666" s="4">
        <v>9</v>
      </c>
      <c r="K12666" t="str">
        <f t="shared" si="197"/>
        <v>Other</v>
      </c>
      <c r="L12666">
        <v>0</v>
      </c>
    </row>
    <row r="12667" spans="1:12" x14ac:dyDescent="0.35">
      <c r="A12667" t="s">
        <v>25601</v>
      </c>
      <c r="B12667" t="s">
        <v>25602</v>
      </c>
      <c r="C12667">
        <v>4</v>
      </c>
      <c r="D12667">
        <v>0</v>
      </c>
      <c r="E12667" t="s">
        <v>24257</v>
      </c>
      <c r="F12667" t="s">
        <v>24258</v>
      </c>
      <c r="G12667" s="4" t="s">
        <v>25430</v>
      </c>
      <c r="H12667" s="4">
        <v>2</v>
      </c>
      <c r="I12667" s="4">
        <v>23</v>
      </c>
      <c r="J12667" s="4">
        <v>9</v>
      </c>
      <c r="K12667" t="str">
        <f t="shared" si="197"/>
        <v>Other</v>
      </c>
      <c r="L12667">
        <v>0</v>
      </c>
    </row>
    <row r="12668" spans="1:12" x14ac:dyDescent="0.35">
      <c r="A12668" t="s">
        <v>25603</v>
      </c>
      <c r="B12668" t="s">
        <v>25604</v>
      </c>
      <c r="C12668">
        <v>3</v>
      </c>
      <c r="D12668">
        <v>0</v>
      </c>
      <c r="E12668" t="s">
        <v>24257</v>
      </c>
      <c r="F12668" t="s">
        <v>24258</v>
      </c>
      <c r="G12668" s="4" t="s">
        <v>25430</v>
      </c>
      <c r="H12668" s="4">
        <v>2</v>
      </c>
      <c r="I12668" s="4">
        <v>23</v>
      </c>
      <c r="J12668" s="4">
        <v>9</v>
      </c>
      <c r="K12668" t="str">
        <f t="shared" si="197"/>
        <v>Other</v>
      </c>
      <c r="L12668">
        <v>0</v>
      </c>
    </row>
    <row r="12669" spans="1:12" x14ac:dyDescent="0.35">
      <c r="A12669" t="s">
        <v>25605</v>
      </c>
      <c r="B12669" t="s">
        <v>25606</v>
      </c>
      <c r="C12669">
        <v>1</v>
      </c>
      <c r="D12669">
        <v>7</v>
      </c>
      <c r="E12669" t="s">
        <v>24257</v>
      </c>
      <c r="F12669" t="s">
        <v>24258</v>
      </c>
      <c r="G12669" s="4" t="s">
        <v>25430</v>
      </c>
      <c r="H12669" s="4">
        <v>2</v>
      </c>
      <c r="I12669" s="4">
        <v>23</v>
      </c>
      <c r="J12669" s="4">
        <v>9</v>
      </c>
      <c r="K12669" t="str">
        <f t="shared" si="197"/>
        <v>Other</v>
      </c>
      <c r="L12669">
        <v>1</v>
      </c>
    </row>
    <row r="12670" spans="1:12" x14ac:dyDescent="0.35">
      <c r="A12670" t="s">
        <v>25607</v>
      </c>
      <c r="B12670" t="s">
        <v>25608</v>
      </c>
      <c r="C12670">
        <v>5</v>
      </c>
      <c r="D12670">
        <v>5</v>
      </c>
      <c r="E12670" t="s">
        <v>24257</v>
      </c>
      <c r="F12670" t="s">
        <v>24258</v>
      </c>
      <c r="G12670" s="4" t="s">
        <v>25430</v>
      </c>
      <c r="H12670" s="4">
        <v>2</v>
      </c>
      <c r="I12670" s="4">
        <v>23</v>
      </c>
      <c r="J12670" s="4">
        <v>9</v>
      </c>
      <c r="K12670" t="str">
        <f t="shared" si="197"/>
        <v>Other</v>
      </c>
      <c r="L12670">
        <v>0</v>
      </c>
    </row>
    <row r="12671" spans="1:12" x14ac:dyDescent="0.35">
      <c r="A12671" t="s">
        <v>25609</v>
      </c>
      <c r="B12671" t="s">
        <v>25610</v>
      </c>
      <c r="C12671">
        <v>5</v>
      </c>
      <c r="D12671">
        <v>0</v>
      </c>
      <c r="E12671" t="s">
        <v>24257</v>
      </c>
      <c r="F12671" t="s">
        <v>24258</v>
      </c>
      <c r="G12671" s="4" t="s">
        <v>25430</v>
      </c>
      <c r="H12671" s="4">
        <v>2</v>
      </c>
      <c r="I12671" s="4">
        <v>23</v>
      </c>
      <c r="J12671" s="4">
        <v>9</v>
      </c>
      <c r="K12671" t="str">
        <f t="shared" si="197"/>
        <v>Crashes</v>
      </c>
      <c r="L12671">
        <v>0</v>
      </c>
    </row>
    <row r="12672" spans="1:12" x14ac:dyDescent="0.35">
      <c r="A12672" t="s">
        <v>25611</v>
      </c>
      <c r="B12672" t="s">
        <v>25612</v>
      </c>
      <c r="C12672">
        <v>5</v>
      </c>
      <c r="D12672">
        <v>3</v>
      </c>
      <c r="E12672" t="s">
        <v>24257</v>
      </c>
      <c r="F12672" t="s">
        <v>24258</v>
      </c>
      <c r="G12672" s="4" t="s">
        <v>25430</v>
      </c>
      <c r="H12672" s="4">
        <v>2</v>
      </c>
      <c r="I12672" s="4">
        <v>23</v>
      </c>
      <c r="J12672" s="4">
        <v>9</v>
      </c>
      <c r="K12672" t="str">
        <f t="shared" si="197"/>
        <v>Other</v>
      </c>
      <c r="L12672">
        <v>0</v>
      </c>
    </row>
    <row r="12673" spans="1:12" x14ac:dyDescent="0.35">
      <c r="A12673" t="s">
        <v>25613</v>
      </c>
      <c r="B12673" t="s">
        <v>25614</v>
      </c>
      <c r="C12673">
        <v>5</v>
      </c>
      <c r="D12673">
        <v>5</v>
      </c>
      <c r="E12673" t="s">
        <v>24257</v>
      </c>
      <c r="F12673" t="s">
        <v>24258</v>
      </c>
      <c r="G12673" s="4" t="s">
        <v>25430</v>
      </c>
      <c r="H12673" s="4">
        <v>2</v>
      </c>
      <c r="I12673" s="4">
        <v>23</v>
      </c>
      <c r="J12673" s="4">
        <v>9</v>
      </c>
      <c r="K12673" t="str">
        <f t="shared" si="197"/>
        <v>Other</v>
      </c>
      <c r="L12673">
        <v>0</v>
      </c>
    </row>
    <row r="12674" spans="1:12" x14ac:dyDescent="0.35">
      <c r="A12674" t="s">
        <v>25615</v>
      </c>
      <c r="B12674" t="s">
        <v>25616</v>
      </c>
      <c r="C12674">
        <v>1</v>
      </c>
      <c r="D12674">
        <v>7</v>
      </c>
      <c r="E12674" t="s">
        <v>24257</v>
      </c>
      <c r="F12674" t="s">
        <v>24258</v>
      </c>
      <c r="G12674" s="4" t="s">
        <v>25430</v>
      </c>
      <c r="H12674" s="4">
        <v>2</v>
      </c>
      <c r="I12674" s="4">
        <v>23</v>
      </c>
      <c r="J12674" s="4">
        <v>9</v>
      </c>
      <c r="K12674" t="str">
        <f t="shared" si="197"/>
        <v>Other</v>
      </c>
      <c r="L12674">
        <v>1</v>
      </c>
    </row>
    <row r="12675" spans="1:12" x14ac:dyDescent="0.35">
      <c r="A12675" t="s">
        <v>25617</v>
      </c>
      <c r="B12675" t="s">
        <v>25618</v>
      </c>
      <c r="C12675">
        <v>1</v>
      </c>
      <c r="D12675">
        <v>12</v>
      </c>
      <c r="E12675" t="s">
        <v>24257</v>
      </c>
      <c r="F12675" t="s">
        <v>24258</v>
      </c>
      <c r="G12675" s="4" t="s">
        <v>25430</v>
      </c>
      <c r="H12675" s="4">
        <v>2</v>
      </c>
      <c r="I12675" s="4">
        <v>23</v>
      </c>
      <c r="J12675" s="4">
        <v>9</v>
      </c>
      <c r="K12675" t="str">
        <f t="shared" ref="K12675:K12738" si="198">IF(ISNUMBER(SEARCH("ads", B12675)), "Ads",
IF(ISNUMBER(SEARCH("bug", B12675)), "Bugs",
IF(ISNUMBER(SEARCH("crash", B12675)), "Crashes",
IF(ISNUMBER(SEARCH("payment", B12675)), "Payments", "Other"))))</f>
        <v>Other</v>
      </c>
      <c r="L12675">
        <v>1</v>
      </c>
    </row>
    <row r="12676" spans="1:12" x14ac:dyDescent="0.35">
      <c r="A12676" t="s">
        <v>25619</v>
      </c>
      <c r="B12676" t="s">
        <v>25620</v>
      </c>
      <c r="C12676">
        <v>4</v>
      </c>
      <c r="D12676">
        <v>5</v>
      </c>
      <c r="E12676" t="s">
        <v>24257</v>
      </c>
      <c r="F12676" t="s">
        <v>24258</v>
      </c>
      <c r="G12676" s="4" t="s">
        <v>25430</v>
      </c>
      <c r="H12676" s="4">
        <v>2</v>
      </c>
      <c r="I12676" s="4">
        <v>23</v>
      </c>
      <c r="J12676" s="4">
        <v>9</v>
      </c>
      <c r="K12676" t="str">
        <f t="shared" si="198"/>
        <v>Other</v>
      </c>
      <c r="L12676">
        <v>0</v>
      </c>
    </row>
    <row r="12677" spans="1:12" x14ac:dyDescent="0.35">
      <c r="A12677" t="s">
        <v>25621</v>
      </c>
      <c r="B12677" t="s">
        <v>25622</v>
      </c>
      <c r="C12677">
        <v>1</v>
      </c>
      <c r="D12677">
        <v>7</v>
      </c>
      <c r="E12677" t="s">
        <v>24257</v>
      </c>
      <c r="F12677" t="s">
        <v>24258</v>
      </c>
      <c r="G12677" s="4" t="s">
        <v>25430</v>
      </c>
      <c r="H12677" s="4">
        <v>2</v>
      </c>
      <c r="I12677" s="4">
        <v>23</v>
      </c>
      <c r="J12677" s="4">
        <v>9</v>
      </c>
      <c r="K12677" t="str">
        <f t="shared" si="198"/>
        <v>Other</v>
      </c>
      <c r="L12677">
        <v>1</v>
      </c>
    </row>
    <row r="12678" spans="1:12" x14ac:dyDescent="0.35">
      <c r="A12678" t="s">
        <v>25623</v>
      </c>
      <c r="B12678" t="s">
        <v>25624</v>
      </c>
      <c r="C12678">
        <v>1</v>
      </c>
      <c r="D12678">
        <v>0</v>
      </c>
      <c r="E12678" t="s">
        <v>24257</v>
      </c>
      <c r="F12678" t="s">
        <v>24258</v>
      </c>
      <c r="G12678" s="4" t="s">
        <v>25430</v>
      </c>
      <c r="H12678" s="4">
        <v>2</v>
      </c>
      <c r="I12678" s="4">
        <v>23</v>
      </c>
      <c r="J12678" s="4">
        <v>9</v>
      </c>
      <c r="K12678" t="str">
        <f t="shared" si="198"/>
        <v>Other</v>
      </c>
      <c r="L12678">
        <v>1</v>
      </c>
    </row>
    <row r="12679" spans="1:12" x14ac:dyDescent="0.35">
      <c r="A12679" t="s">
        <v>25625</v>
      </c>
      <c r="B12679" t="s">
        <v>25626</v>
      </c>
      <c r="C12679">
        <v>3</v>
      </c>
      <c r="D12679">
        <v>1</v>
      </c>
      <c r="E12679" t="s">
        <v>24257</v>
      </c>
      <c r="F12679" t="s">
        <v>24258</v>
      </c>
      <c r="G12679" s="4" t="s">
        <v>25430</v>
      </c>
      <c r="H12679" s="4">
        <v>2</v>
      </c>
      <c r="I12679" s="4">
        <v>23</v>
      </c>
      <c r="J12679" s="4">
        <v>9</v>
      </c>
      <c r="K12679" t="str">
        <f t="shared" si="198"/>
        <v>Other</v>
      </c>
      <c r="L12679">
        <v>0</v>
      </c>
    </row>
    <row r="12680" spans="1:12" x14ac:dyDescent="0.35">
      <c r="A12680" t="s">
        <v>25627</v>
      </c>
      <c r="B12680" t="s">
        <v>25628</v>
      </c>
      <c r="C12680">
        <v>1</v>
      </c>
      <c r="D12680">
        <v>0</v>
      </c>
      <c r="E12680" t="s">
        <v>24257</v>
      </c>
      <c r="F12680" t="s">
        <v>24258</v>
      </c>
      <c r="G12680" s="4" t="s">
        <v>25430</v>
      </c>
      <c r="H12680" s="4">
        <v>2</v>
      </c>
      <c r="I12680" s="4">
        <v>23</v>
      </c>
      <c r="J12680" s="4">
        <v>9</v>
      </c>
      <c r="K12680" t="str">
        <f t="shared" si="198"/>
        <v>Other</v>
      </c>
      <c r="L12680">
        <v>1</v>
      </c>
    </row>
    <row r="12681" spans="1:12" x14ac:dyDescent="0.35">
      <c r="A12681" t="s">
        <v>25629</v>
      </c>
      <c r="B12681" t="s">
        <v>25630</v>
      </c>
      <c r="C12681">
        <v>1</v>
      </c>
      <c r="D12681">
        <v>0</v>
      </c>
      <c r="E12681" t="s">
        <v>24257</v>
      </c>
      <c r="F12681" t="s">
        <v>24258</v>
      </c>
      <c r="G12681" s="4" t="s">
        <v>25430</v>
      </c>
      <c r="H12681" s="4">
        <v>2</v>
      </c>
      <c r="I12681" s="4">
        <v>23</v>
      </c>
      <c r="J12681" s="4">
        <v>9</v>
      </c>
      <c r="K12681" t="str">
        <f t="shared" si="198"/>
        <v>Other</v>
      </c>
      <c r="L12681">
        <v>1</v>
      </c>
    </row>
    <row r="12682" spans="1:12" x14ac:dyDescent="0.35">
      <c r="A12682" t="s">
        <v>25631</v>
      </c>
      <c r="B12682" t="s">
        <v>25632</v>
      </c>
      <c r="C12682">
        <v>1</v>
      </c>
      <c r="D12682">
        <v>0</v>
      </c>
      <c r="E12682" t="s">
        <v>24257</v>
      </c>
      <c r="F12682" t="s">
        <v>24258</v>
      </c>
      <c r="G12682" s="4" t="s">
        <v>25430</v>
      </c>
      <c r="H12682" s="4">
        <v>2</v>
      </c>
      <c r="I12682" s="4">
        <v>23</v>
      </c>
      <c r="J12682" s="4">
        <v>9</v>
      </c>
      <c r="K12682" t="str">
        <f t="shared" si="198"/>
        <v>Other</v>
      </c>
      <c r="L12682">
        <v>1</v>
      </c>
    </row>
    <row r="12683" spans="1:12" x14ac:dyDescent="0.35">
      <c r="A12683" t="s">
        <v>25633</v>
      </c>
      <c r="B12683" t="s">
        <v>25634</v>
      </c>
      <c r="C12683">
        <v>4</v>
      </c>
      <c r="D12683">
        <v>2</v>
      </c>
      <c r="E12683" t="s">
        <v>24257</v>
      </c>
      <c r="F12683" t="s">
        <v>24258</v>
      </c>
      <c r="G12683" s="4" t="s">
        <v>25430</v>
      </c>
      <c r="H12683" s="4">
        <v>2</v>
      </c>
      <c r="I12683" s="4">
        <v>23</v>
      </c>
      <c r="J12683" s="4">
        <v>9</v>
      </c>
      <c r="K12683" t="str">
        <f t="shared" si="198"/>
        <v>Other</v>
      </c>
      <c r="L12683">
        <v>0</v>
      </c>
    </row>
    <row r="12684" spans="1:12" x14ac:dyDescent="0.35">
      <c r="A12684" t="s">
        <v>25635</v>
      </c>
      <c r="B12684" t="s">
        <v>25636</v>
      </c>
      <c r="C12684">
        <v>3</v>
      </c>
      <c r="D12684">
        <v>0</v>
      </c>
      <c r="E12684" t="s">
        <v>24257</v>
      </c>
      <c r="F12684" t="s">
        <v>24258</v>
      </c>
      <c r="G12684" s="4" t="s">
        <v>25430</v>
      </c>
      <c r="H12684" s="4">
        <v>2</v>
      </c>
      <c r="I12684" s="4">
        <v>23</v>
      </c>
      <c r="J12684" s="4">
        <v>9</v>
      </c>
      <c r="K12684" t="str">
        <f t="shared" si="198"/>
        <v>Other</v>
      </c>
      <c r="L12684">
        <v>0</v>
      </c>
    </row>
    <row r="12685" spans="1:12" x14ac:dyDescent="0.35">
      <c r="A12685" t="s">
        <v>25637</v>
      </c>
      <c r="B12685" t="s">
        <v>25638</v>
      </c>
      <c r="C12685">
        <v>1</v>
      </c>
      <c r="D12685">
        <v>8</v>
      </c>
      <c r="E12685" t="s">
        <v>24257</v>
      </c>
      <c r="F12685" t="s">
        <v>24258</v>
      </c>
      <c r="G12685" s="4" t="s">
        <v>25430</v>
      </c>
      <c r="H12685" s="4">
        <v>2</v>
      </c>
      <c r="I12685" s="4">
        <v>23</v>
      </c>
      <c r="J12685" s="4">
        <v>9</v>
      </c>
      <c r="K12685" t="str">
        <f t="shared" si="198"/>
        <v>Other</v>
      </c>
      <c r="L12685">
        <v>1</v>
      </c>
    </row>
    <row r="12686" spans="1:12" x14ac:dyDescent="0.35">
      <c r="A12686" t="s">
        <v>25639</v>
      </c>
      <c r="B12686" t="s">
        <v>25640</v>
      </c>
      <c r="C12686">
        <v>5</v>
      </c>
      <c r="D12686">
        <v>0</v>
      </c>
      <c r="E12686" t="s">
        <v>24257</v>
      </c>
      <c r="F12686" t="s">
        <v>24258</v>
      </c>
      <c r="G12686" s="4" t="s">
        <v>25430</v>
      </c>
      <c r="H12686" s="4">
        <v>2</v>
      </c>
      <c r="I12686" s="4">
        <v>23</v>
      </c>
      <c r="J12686" s="4">
        <v>9</v>
      </c>
      <c r="K12686" t="str">
        <f t="shared" si="198"/>
        <v>Other</v>
      </c>
      <c r="L12686">
        <v>0</v>
      </c>
    </row>
    <row r="12687" spans="1:12" x14ac:dyDescent="0.35">
      <c r="A12687" t="s">
        <v>25641</v>
      </c>
      <c r="B12687" t="s">
        <v>25642</v>
      </c>
      <c r="C12687">
        <v>1</v>
      </c>
      <c r="D12687">
        <v>9</v>
      </c>
      <c r="E12687" t="s">
        <v>24257</v>
      </c>
      <c r="F12687" t="s">
        <v>24258</v>
      </c>
      <c r="G12687" s="4" t="s">
        <v>25430</v>
      </c>
      <c r="H12687" s="4">
        <v>2</v>
      </c>
      <c r="I12687" s="4">
        <v>23</v>
      </c>
      <c r="J12687" s="4">
        <v>9</v>
      </c>
      <c r="K12687" t="str">
        <f t="shared" si="198"/>
        <v>Other</v>
      </c>
      <c r="L12687">
        <v>1</v>
      </c>
    </row>
    <row r="12688" spans="1:12" x14ac:dyDescent="0.35">
      <c r="A12688" t="s">
        <v>25643</v>
      </c>
      <c r="B12688" t="s">
        <v>25644</v>
      </c>
      <c r="C12688">
        <v>1</v>
      </c>
      <c r="D12688">
        <v>0</v>
      </c>
      <c r="E12688" t="s">
        <v>24257</v>
      </c>
      <c r="F12688" t="s">
        <v>24258</v>
      </c>
      <c r="G12688" s="4" t="s">
        <v>25430</v>
      </c>
      <c r="H12688" s="4">
        <v>2</v>
      </c>
      <c r="I12688" s="4">
        <v>23</v>
      </c>
      <c r="J12688" s="4">
        <v>9</v>
      </c>
      <c r="K12688" t="str">
        <f t="shared" si="198"/>
        <v>Other</v>
      </c>
      <c r="L12688">
        <v>1</v>
      </c>
    </row>
    <row r="12689" spans="1:12" x14ac:dyDescent="0.35">
      <c r="A12689" t="s">
        <v>25645</v>
      </c>
      <c r="B12689" t="s">
        <v>25646</v>
      </c>
      <c r="C12689">
        <v>1</v>
      </c>
      <c r="D12689">
        <v>1</v>
      </c>
      <c r="E12689" t="s">
        <v>24257</v>
      </c>
      <c r="F12689" t="s">
        <v>24258</v>
      </c>
      <c r="G12689" s="4" t="s">
        <v>25430</v>
      </c>
      <c r="H12689" s="4">
        <v>2</v>
      </c>
      <c r="I12689" s="4">
        <v>23</v>
      </c>
      <c r="J12689" s="4">
        <v>9</v>
      </c>
      <c r="K12689" t="str">
        <f t="shared" si="198"/>
        <v>Other</v>
      </c>
      <c r="L12689">
        <v>1</v>
      </c>
    </row>
    <row r="12690" spans="1:12" x14ac:dyDescent="0.35">
      <c r="A12690" t="s">
        <v>25647</v>
      </c>
      <c r="B12690" t="s">
        <v>25648</v>
      </c>
      <c r="C12690">
        <v>4</v>
      </c>
      <c r="D12690">
        <v>2</v>
      </c>
      <c r="E12690" t="s">
        <v>24257</v>
      </c>
      <c r="F12690" t="s">
        <v>24258</v>
      </c>
      <c r="G12690" s="4" t="s">
        <v>25430</v>
      </c>
      <c r="H12690" s="4">
        <v>2</v>
      </c>
      <c r="I12690" s="4">
        <v>23</v>
      </c>
      <c r="J12690" s="4">
        <v>9</v>
      </c>
      <c r="K12690" t="str">
        <f t="shared" si="198"/>
        <v>Other</v>
      </c>
      <c r="L12690">
        <v>0</v>
      </c>
    </row>
    <row r="12691" spans="1:12" x14ac:dyDescent="0.35">
      <c r="A12691" t="s">
        <v>25649</v>
      </c>
      <c r="B12691" t="s">
        <v>25650</v>
      </c>
      <c r="C12691">
        <v>2</v>
      </c>
      <c r="D12691">
        <v>0</v>
      </c>
      <c r="E12691" t="s">
        <v>24257</v>
      </c>
      <c r="F12691" t="s">
        <v>24258</v>
      </c>
      <c r="G12691" s="4" t="s">
        <v>25430</v>
      </c>
      <c r="H12691" s="4">
        <v>2</v>
      </c>
      <c r="I12691" s="4">
        <v>23</v>
      </c>
      <c r="J12691" s="4">
        <v>9</v>
      </c>
      <c r="K12691" t="str">
        <f t="shared" si="198"/>
        <v>Other</v>
      </c>
      <c r="L12691">
        <v>1</v>
      </c>
    </row>
    <row r="12692" spans="1:12" x14ac:dyDescent="0.35">
      <c r="A12692" t="s">
        <v>25651</v>
      </c>
      <c r="B12692" t="s">
        <v>25652</v>
      </c>
      <c r="C12692">
        <v>3</v>
      </c>
      <c r="D12692">
        <v>0</v>
      </c>
      <c r="E12692" t="s">
        <v>24257</v>
      </c>
      <c r="F12692" t="s">
        <v>24258</v>
      </c>
      <c r="G12692" s="4" t="s">
        <v>25430</v>
      </c>
      <c r="H12692" s="4">
        <v>2</v>
      </c>
      <c r="I12692" s="4">
        <v>23</v>
      </c>
      <c r="J12692" s="4">
        <v>9</v>
      </c>
      <c r="K12692" t="str">
        <f t="shared" si="198"/>
        <v>Bugs</v>
      </c>
      <c r="L12692">
        <v>0</v>
      </c>
    </row>
    <row r="12693" spans="1:12" x14ac:dyDescent="0.35">
      <c r="A12693" t="s">
        <v>25653</v>
      </c>
      <c r="B12693" t="s">
        <v>25654</v>
      </c>
      <c r="C12693">
        <v>1</v>
      </c>
      <c r="D12693">
        <v>6</v>
      </c>
      <c r="E12693" t="s">
        <v>24257</v>
      </c>
      <c r="F12693" t="s">
        <v>24258</v>
      </c>
      <c r="G12693" s="4" t="s">
        <v>25430</v>
      </c>
      <c r="H12693" s="4">
        <v>2</v>
      </c>
      <c r="I12693" s="4">
        <v>23</v>
      </c>
      <c r="J12693" s="4">
        <v>9</v>
      </c>
      <c r="K12693" t="str">
        <f t="shared" si="198"/>
        <v>Other</v>
      </c>
      <c r="L12693">
        <v>1</v>
      </c>
    </row>
    <row r="12694" spans="1:12" x14ac:dyDescent="0.35">
      <c r="A12694" t="s">
        <v>25655</v>
      </c>
      <c r="B12694" t="s">
        <v>25656</v>
      </c>
      <c r="C12694">
        <v>1</v>
      </c>
      <c r="D12694">
        <v>0</v>
      </c>
      <c r="E12694" t="s">
        <v>24257</v>
      </c>
      <c r="F12694" t="s">
        <v>24258</v>
      </c>
      <c r="G12694" s="4" t="s">
        <v>25430</v>
      </c>
      <c r="H12694" s="4">
        <v>2</v>
      </c>
      <c r="I12694" s="4">
        <v>23</v>
      </c>
      <c r="J12694" s="4">
        <v>9</v>
      </c>
      <c r="K12694" t="str">
        <f t="shared" si="198"/>
        <v>Crashes</v>
      </c>
      <c r="L12694">
        <v>1</v>
      </c>
    </row>
    <row r="12695" spans="1:12" x14ac:dyDescent="0.35">
      <c r="A12695" t="s">
        <v>25657</v>
      </c>
      <c r="B12695" t="s">
        <v>25658</v>
      </c>
      <c r="C12695">
        <v>2</v>
      </c>
      <c r="D12695">
        <v>1</v>
      </c>
      <c r="E12695" t="s">
        <v>24257</v>
      </c>
      <c r="F12695" t="s">
        <v>24258</v>
      </c>
      <c r="G12695" s="4" t="s">
        <v>25430</v>
      </c>
      <c r="H12695" s="4">
        <v>2</v>
      </c>
      <c r="I12695" s="4">
        <v>23</v>
      </c>
      <c r="J12695" s="4">
        <v>9</v>
      </c>
      <c r="K12695" t="str">
        <f t="shared" si="198"/>
        <v>Other</v>
      </c>
      <c r="L12695">
        <v>1</v>
      </c>
    </row>
    <row r="12696" spans="1:12" x14ac:dyDescent="0.35">
      <c r="A12696" t="s">
        <v>25659</v>
      </c>
      <c r="B12696" t="s">
        <v>25660</v>
      </c>
      <c r="C12696">
        <v>1</v>
      </c>
      <c r="D12696">
        <v>0</v>
      </c>
      <c r="E12696" t="s">
        <v>24257</v>
      </c>
      <c r="F12696" t="s">
        <v>24258</v>
      </c>
      <c r="G12696" s="4" t="s">
        <v>25430</v>
      </c>
      <c r="H12696" s="4">
        <v>2</v>
      </c>
      <c r="I12696" s="4">
        <v>23</v>
      </c>
      <c r="J12696" s="4">
        <v>9</v>
      </c>
      <c r="K12696" t="str">
        <f t="shared" si="198"/>
        <v>Other</v>
      </c>
      <c r="L12696">
        <v>1</v>
      </c>
    </row>
    <row r="12697" spans="1:12" x14ac:dyDescent="0.35">
      <c r="A12697" t="s">
        <v>25661</v>
      </c>
      <c r="B12697" t="s">
        <v>25662</v>
      </c>
      <c r="C12697">
        <v>1</v>
      </c>
      <c r="D12697">
        <v>0</v>
      </c>
      <c r="E12697" t="s">
        <v>24257</v>
      </c>
      <c r="F12697" t="s">
        <v>24258</v>
      </c>
      <c r="G12697" s="4" t="s">
        <v>25430</v>
      </c>
      <c r="H12697" s="4">
        <v>2</v>
      </c>
      <c r="I12697" s="4">
        <v>23</v>
      </c>
      <c r="J12697" s="4">
        <v>9</v>
      </c>
      <c r="K12697" t="str">
        <f t="shared" si="198"/>
        <v>Other</v>
      </c>
      <c r="L12697">
        <v>1</v>
      </c>
    </row>
    <row r="12698" spans="1:12" x14ac:dyDescent="0.35">
      <c r="A12698" t="s">
        <v>25663</v>
      </c>
      <c r="B12698" t="s">
        <v>25664</v>
      </c>
      <c r="C12698">
        <v>2</v>
      </c>
      <c r="D12698">
        <v>4</v>
      </c>
      <c r="E12698" t="s">
        <v>24257</v>
      </c>
      <c r="F12698" t="s">
        <v>24258</v>
      </c>
      <c r="G12698" s="4" t="s">
        <v>25430</v>
      </c>
      <c r="H12698" s="4">
        <v>2</v>
      </c>
      <c r="I12698" s="4">
        <v>23</v>
      </c>
      <c r="J12698" s="4">
        <v>9</v>
      </c>
      <c r="K12698" t="str">
        <f t="shared" si="198"/>
        <v>Other</v>
      </c>
      <c r="L12698">
        <v>1</v>
      </c>
    </row>
    <row r="12699" spans="1:12" x14ac:dyDescent="0.35">
      <c r="A12699" t="s">
        <v>25665</v>
      </c>
      <c r="B12699" t="s">
        <v>25666</v>
      </c>
      <c r="C12699">
        <v>3</v>
      </c>
      <c r="D12699">
        <v>1</v>
      </c>
      <c r="E12699" t="s">
        <v>24257</v>
      </c>
      <c r="F12699" t="s">
        <v>24258</v>
      </c>
      <c r="G12699" s="4" t="s">
        <v>25430</v>
      </c>
      <c r="H12699" s="4">
        <v>2</v>
      </c>
      <c r="I12699" s="4">
        <v>23</v>
      </c>
      <c r="J12699" s="4">
        <v>9</v>
      </c>
      <c r="K12699" t="str">
        <f t="shared" si="198"/>
        <v>Other</v>
      </c>
      <c r="L12699">
        <v>0</v>
      </c>
    </row>
    <row r="12700" spans="1:12" x14ac:dyDescent="0.35">
      <c r="A12700" t="s">
        <v>25667</v>
      </c>
      <c r="B12700" t="s">
        <v>25668</v>
      </c>
      <c r="C12700">
        <v>4</v>
      </c>
      <c r="D12700">
        <v>0</v>
      </c>
      <c r="E12700" t="s">
        <v>24257</v>
      </c>
      <c r="F12700" t="s">
        <v>24258</v>
      </c>
      <c r="G12700" s="4" t="s">
        <v>25430</v>
      </c>
      <c r="H12700" s="4">
        <v>2</v>
      </c>
      <c r="I12700" s="4">
        <v>23</v>
      </c>
      <c r="J12700" s="4">
        <v>9</v>
      </c>
      <c r="K12700" t="str">
        <f t="shared" si="198"/>
        <v>Other</v>
      </c>
      <c r="L12700">
        <v>0</v>
      </c>
    </row>
    <row r="12701" spans="1:12" x14ac:dyDescent="0.35">
      <c r="A12701" t="s">
        <v>25669</v>
      </c>
      <c r="B12701" t="s">
        <v>25670</v>
      </c>
      <c r="C12701">
        <v>1</v>
      </c>
      <c r="D12701">
        <v>7</v>
      </c>
      <c r="E12701" t="s">
        <v>24257</v>
      </c>
      <c r="F12701" t="s">
        <v>24258</v>
      </c>
      <c r="G12701" s="4" t="s">
        <v>25430</v>
      </c>
      <c r="H12701" s="4">
        <v>2</v>
      </c>
      <c r="I12701" s="4">
        <v>23</v>
      </c>
      <c r="J12701" s="4">
        <v>9</v>
      </c>
      <c r="K12701" t="str">
        <f t="shared" si="198"/>
        <v>Other</v>
      </c>
      <c r="L12701">
        <v>1</v>
      </c>
    </row>
    <row r="12702" spans="1:12" x14ac:dyDescent="0.35">
      <c r="A12702" t="s">
        <v>25671</v>
      </c>
      <c r="B12702" t="s">
        <v>25672</v>
      </c>
      <c r="C12702">
        <v>3</v>
      </c>
      <c r="D12702">
        <v>0</v>
      </c>
      <c r="E12702" t="s">
        <v>24257</v>
      </c>
      <c r="F12702" t="s">
        <v>24258</v>
      </c>
      <c r="G12702" s="4" t="s">
        <v>25430</v>
      </c>
      <c r="H12702" s="4">
        <v>2</v>
      </c>
      <c r="I12702" s="4">
        <v>23</v>
      </c>
      <c r="J12702" s="4">
        <v>9</v>
      </c>
      <c r="K12702" t="str">
        <f t="shared" si="198"/>
        <v>Crashes</v>
      </c>
      <c r="L12702">
        <v>0</v>
      </c>
    </row>
    <row r="12703" spans="1:12" x14ac:dyDescent="0.35">
      <c r="A12703" t="s">
        <v>25673</v>
      </c>
      <c r="B12703" t="s">
        <v>25674</v>
      </c>
      <c r="C12703">
        <v>1</v>
      </c>
      <c r="D12703">
        <v>4</v>
      </c>
      <c r="E12703" t="s">
        <v>24257</v>
      </c>
      <c r="F12703" t="s">
        <v>24258</v>
      </c>
      <c r="G12703" s="4" t="s">
        <v>25430</v>
      </c>
      <c r="H12703" s="4">
        <v>2</v>
      </c>
      <c r="I12703" s="4">
        <v>23</v>
      </c>
      <c r="J12703" s="4">
        <v>9</v>
      </c>
      <c r="K12703" t="str">
        <f t="shared" si="198"/>
        <v>Other</v>
      </c>
      <c r="L12703">
        <v>1</v>
      </c>
    </row>
    <row r="12704" spans="1:12" x14ac:dyDescent="0.35">
      <c r="A12704" t="s">
        <v>25675</v>
      </c>
      <c r="B12704" t="s">
        <v>25676</v>
      </c>
      <c r="C12704">
        <v>1</v>
      </c>
      <c r="D12704">
        <v>4</v>
      </c>
      <c r="E12704" t="s">
        <v>24257</v>
      </c>
      <c r="F12704" t="s">
        <v>24258</v>
      </c>
      <c r="G12704" s="4" t="s">
        <v>25430</v>
      </c>
      <c r="H12704" s="4">
        <v>2</v>
      </c>
      <c r="I12704" s="4">
        <v>23</v>
      </c>
      <c r="J12704" s="4">
        <v>9</v>
      </c>
      <c r="K12704" t="str">
        <f t="shared" si="198"/>
        <v>Other</v>
      </c>
      <c r="L12704">
        <v>1</v>
      </c>
    </row>
    <row r="12705" spans="1:12" x14ac:dyDescent="0.35">
      <c r="A12705" t="s">
        <v>25677</v>
      </c>
      <c r="B12705" t="s">
        <v>25678</v>
      </c>
      <c r="C12705">
        <v>1</v>
      </c>
      <c r="D12705">
        <v>3</v>
      </c>
      <c r="E12705" t="s">
        <v>24257</v>
      </c>
      <c r="F12705" t="s">
        <v>24258</v>
      </c>
      <c r="G12705" s="4" t="s">
        <v>25430</v>
      </c>
      <c r="H12705" s="4">
        <v>2</v>
      </c>
      <c r="I12705" s="4">
        <v>23</v>
      </c>
      <c r="J12705" s="4">
        <v>9</v>
      </c>
      <c r="K12705" t="str">
        <f t="shared" si="198"/>
        <v>Other</v>
      </c>
      <c r="L12705">
        <v>1</v>
      </c>
    </row>
    <row r="12706" spans="1:12" x14ac:dyDescent="0.35">
      <c r="A12706" t="s">
        <v>25679</v>
      </c>
      <c r="B12706" t="s">
        <v>25680</v>
      </c>
      <c r="C12706">
        <v>2</v>
      </c>
      <c r="D12706">
        <v>2</v>
      </c>
      <c r="E12706" t="s">
        <v>24257</v>
      </c>
      <c r="F12706" t="s">
        <v>24258</v>
      </c>
      <c r="G12706" s="4" t="s">
        <v>25430</v>
      </c>
      <c r="H12706" s="4">
        <v>2</v>
      </c>
      <c r="I12706" s="4">
        <v>23</v>
      </c>
      <c r="J12706" s="4">
        <v>9</v>
      </c>
      <c r="K12706" t="str">
        <f t="shared" si="198"/>
        <v>Other</v>
      </c>
      <c r="L12706">
        <v>1</v>
      </c>
    </row>
    <row r="12707" spans="1:12" x14ac:dyDescent="0.35">
      <c r="A12707" t="s">
        <v>25681</v>
      </c>
      <c r="B12707" t="s">
        <v>25682</v>
      </c>
      <c r="C12707">
        <v>3</v>
      </c>
      <c r="D12707">
        <v>3</v>
      </c>
      <c r="E12707" t="s">
        <v>24257</v>
      </c>
      <c r="F12707" t="s">
        <v>24258</v>
      </c>
      <c r="G12707" s="4" t="s">
        <v>25430</v>
      </c>
      <c r="H12707" s="4">
        <v>2</v>
      </c>
      <c r="I12707" s="4">
        <v>23</v>
      </c>
      <c r="J12707" s="4">
        <v>9</v>
      </c>
      <c r="K12707" t="str">
        <f t="shared" si="198"/>
        <v>Other</v>
      </c>
      <c r="L12707">
        <v>0</v>
      </c>
    </row>
    <row r="12708" spans="1:12" x14ac:dyDescent="0.35">
      <c r="A12708" t="s">
        <v>25683</v>
      </c>
      <c r="B12708" t="s">
        <v>25684</v>
      </c>
      <c r="C12708">
        <v>1</v>
      </c>
      <c r="D12708">
        <v>0</v>
      </c>
      <c r="E12708" t="s">
        <v>24257</v>
      </c>
      <c r="F12708" t="s">
        <v>24258</v>
      </c>
      <c r="G12708" s="4" t="s">
        <v>25430</v>
      </c>
      <c r="H12708" s="4">
        <v>2</v>
      </c>
      <c r="I12708" s="4">
        <v>23</v>
      </c>
      <c r="J12708" s="4">
        <v>9</v>
      </c>
      <c r="K12708" t="str">
        <f t="shared" si="198"/>
        <v>Crashes</v>
      </c>
      <c r="L12708">
        <v>1</v>
      </c>
    </row>
    <row r="12709" spans="1:12" x14ac:dyDescent="0.35">
      <c r="A12709" t="s">
        <v>25685</v>
      </c>
      <c r="B12709" t="s">
        <v>25686</v>
      </c>
      <c r="C12709">
        <v>2</v>
      </c>
      <c r="D12709">
        <v>0</v>
      </c>
      <c r="E12709" t="s">
        <v>24257</v>
      </c>
      <c r="F12709" t="s">
        <v>24258</v>
      </c>
      <c r="G12709" s="4" t="s">
        <v>25430</v>
      </c>
      <c r="H12709" s="4">
        <v>2</v>
      </c>
      <c r="I12709" s="4">
        <v>23</v>
      </c>
      <c r="J12709" s="4">
        <v>9</v>
      </c>
      <c r="K12709" t="str">
        <f t="shared" si="198"/>
        <v>Other</v>
      </c>
      <c r="L12709">
        <v>1</v>
      </c>
    </row>
    <row r="12710" spans="1:12" x14ac:dyDescent="0.35">
      <c r="A12710" t="s">
        <v>25687</v>
      </c>
      <c r="B12710" t="s">
        <v>25688</v>
      </c>
      <c r="C12710">
        <v>1</v>
      </c>
      <c r="D12710">
        <v>7</v>
      </c>
      <c r="E12710" t="s">
        <v>24257</v>
      </c>
      <c r="F12710" t="s">
        <v>24258</v>
      </c>
      <c r="G12710" s="4" t="s">
        <v>25430</v>
      </c>
      <c r="H12710" s="4">
        <v>2</v>
      </c>
      <c r="I12710" s="4">
        <v>23</v>
      </c>
      <c r="J12710" s="4">
        <v>9</v>
      </c>
      <c r="K12710" t="str">
        <f t="shared" si="198"/>
        <v>Other</v>
      </c>
      <c r="L12710">
        <v>1</v>
      </c>
    </row>
    <row r="12711" spans="1:12" x14ac:dyDescent="0.35">
      <c r="A12711" t="s">
        <v>25689</v>
      </c>
      <c r="B12711" t="s">
        <v>25690</v>
      </c>
      <c r="C12711">
        <v>3</v>
      </c>
      <c r="D12711">
        <v>1</v>
      </c>
      <c r="E12711" t="s">
        <v>24257</v>
      </c>
      <c r="F12711" t="s">
        <v>24258</v>
      </c>
      <c r="G12711" s="4" t="s">
        <v>25430</v>
      </c>
      <c r="H12711" s="4">
        <v>2</v>
      </c>
      <c r="I12711" s="4">
        <v>23</v>
      </c>
      <c r="J12711" s="4">
        <v>9</v>
      </c>
      <c r="K12711" t="str">
        <f t="shared" si="198"/>
        <v>Crashes</v>
      </c>
      <c r="L12711">
        <v>0</v>
      </c>
    </row>
    <row r="12712" spans="1:12" x14ac:dyDescent="0.35">
      <c r="A12712" t="s">
        <v>25691</v>
      </c>
      <c r="B12712" t="s">
        <v>25692</v>
      </c>
      <c r="C12712">
        <v>1</v>
      </c>
      <c r="D12712">
        <v>0</v>
      </c>
      <c r="E12712" t="s">
        <v>24257</v>
      </c>
      <c r="F12712" t="s">
        <v>24258</v>
      </c>
      <c r="G12712" s="4" t="s">
        <v>25430</v>
      </c>
      <c r="H12712" s="4">
        <v>2</v>
      </c>
      <c r="I12712" s="4">
        <v>23</v>
      </c>
      <c r="J12712" s="4">
        <v>9</v>
      </c>
      <c r="K12712" t="str">
        <f t="shared" si="198"/>
        <v>Other</v>
      </c>
      <c r="L12712">
        <v>1</v>
      </c>
    </row>
    <row r="12713" spans="1:12" x14ac:dyDescent="0.35">
      <c r="A12713" t="s">
        <v>25693</v>
      </c>
      <c r="B12713" t="s">
        <v>25694</v>
      </c>
      <c r="C12713">
        <v>1</v>
      </c>
      <c r="D12713">
        <v>3</v>
      </c>
      <c r="E12713" t="s">
        <v>24257</v>
      </c>
      <c r="F12713" t="s">
        <v>24258</v>
      </c>
      <c r="G12713" s="4" t="s">
        <v>25430</v>
      </c>
      <c r="H12713" s="4">
        <v>2</v>
      </c>
      <c r="I12713" s="4">
        <v>23</v>
      </c>
      <c r="J12713" s="4">
        <v>9</v>
      </c>
      <c r="K12713" t="str">
        <f t="shared" si="198"/>
        <v>Other</v>
      </c>
      <c r="L12713">
        <v>1</v>
      </c>
    </row>
    <row r="12714" spans="1:12" x14ac:dyDescent="0.35">
      <c r="A12714" t="s">
        <v>25695</v>
      </c>
      <c r="B12714" t="s">
        <v>25696</v>
      </c>
      <c r="C12714">
        <v>5</v>
      </c>
      <c r="D12714">
        <v>6</v>
      </c>
      <c r="E12714" t="s">
        <v>24257</v>
      </c>
      <c r="F12714" t="s">
        <v>24258</v>
      </c>
      <c r="G12714" s="4" t="s">
        <v>25430</v>
      </c>
      <c r="H12714" s="4">
        <v>2</v>
      </c>
      <c r="I12714" s="4">
        <v>23</v>
      </c>
      <c r="J12714" s="4">
        <v>9</v>
      </c>
      <c r="K12714" t="str">
        <f t="shared" si="198"/>
        <v>Other</v>
      </c>
      <c r="L12714">
        <v>0</v>
      </c>
    </row>
    <row r="12715" spans="1:12" x14ac:dyDescent="0.35">
      <c r="A12715" t="s">
        <v>25697</v>
      </c>
      <c r="B12715" t="s">
        <v>25698</v>
      </c>
      <c r="C12715">
        <v>4</v>
      </c>
      <c r="D12715">
        <v>0</v>
      </c>
      <c r="E12715" t="s">
        <v>24257</v>
      </c>
      <c r="F12715" t="s">
        <v>24258</v>
      </c>
      <c r="G12715" s="4" t="s">
        <v>25430</v>
      </c>
      <c r="H12715" s="4">
        <v>2</v>
      </c>
      <c r="I12715" s="4">
        <v>23</v>
      </c>
      <c r="J12715" s="4">
        <v>9</v>
      </c>
      <c r="K12715" t="str">
        <f t="shared" si="198"/>
        <v>Other</v>
      </c>
      <c r="L12715">
        <v>0</v>
      </c>
    </row>
    <row r="12716" spans="1:12" x14ac:dyDescent="0.35">
      <c r="A12716" t="s">
        <v>25699</v>
      </c>
      <c r="B12716" t="s">
        <v>25700</v>
      </c>
      <c r="C12716">
        <v>1</v>
      </c>
      <c r="D12716">
        <v>0</v>
      </c>
      <c r="E12716" t="s">
        <v>24257</v>
      </c>
      <c r="F12716" t="s">
        <v>24258</v>
      </c>
      <c r="G12716" s="4" t="s">
        <v>25430</v>
      </c>
      <c r="H12716" s="4">
        <v>2</v>
      </c>
      <c r="I12716" s="4">
        <v>23</v>
      </c>
      <c r="J12716" s="4">
        <v>9</v>
      </c>
      <c r="K12716" t="str">
        <f t="shared" si="198"/>
        <v>Other</v>
      </c>
      <c r="L12716">
        <v>1</v>
      </c>
    </row>
    <row r="12717" spans="1:12" x14ac:dyDescent="0.35">
      <c r="A12717" t="s">
        <v>25701</v>
      </c>
      <c r="B12717" t="s">
        <v>25702</v>
      </c>
      <c r="C12717">
        <v>4</v>
      </c>
      <c r="D12717">
        <v>0</v>
      </c>
      <c r="E12717" t="s">
        <v>24257</v>
      </c>
      <c r="F12717" t="s">
        <v>24258</v>
      </c>
      <c r="G12717" s="4" t="s">
        <v>25430</v>
      </c>
      <c r="H12717" s="4">
        <v>2</v>
      </c>
      <c r="I12717" s="4">
        <v>23</v>
      </c>
      <c r="J12717" s="4">
        <v>9</v>
      </c>
      <c r="K12717" t="str">
        <f t="shared" si="198"/>
        <v>Other</v>
      </c>
      <c r="L12717">
        <v>0</v>
      </c>
    </row>
    <row r="12718" spans="1:12" x14ac:dyDescent="0.35">
      <c r="A12718" t="s">
        <v>25703</v>
      </c>
      <c r="B12718" t="s">
        <v>25704</v>
      </c>
      <c r="C12718">
        <v>1</v>
      </c>
      <c r="D12718">
        <v>5</v>
      </c>
      <c r="E12718" t="s">
        <v>24257</v>
      </c>
      <c r="F12718" t="s">
        <v>24258</v>
      </c>
      <c r="G12718" s="4" t="s">
        <v>25430</v>
      </c>
      <c r="H12718" s="4">
        <v>2</v>
      </c>
      <c r="I12718" s="4">
        <v>23</v>
      </c>
      <c r="J12718" s="4">
        <v>9</v>
      </c>
      <c r="K12718" t="str">
        <f t="shared" si="198"/>
        <v>Other</v>
      </c>
      <c r="L12718">
        <v>1</v>
      </c>
    </row>
    <row r="12719" spans="1:12" x14ac:dyDescent="0.35">
      <c r="A12719" t="s">
        <v>25705</v>
      </c>
      <c r="B12719" t="s">
        <v>25706</v>
      </c>
      <c r="C12719">
        <v>1</v>
      </c>
      <c r="D12719">
        <v>4</v>
      </c>
      <c r="E12719" t="s">
        <v>24257</v>
      </c>
      <c r="F12719" t="s">
        <v>24258</v>
      </c>
      <c r="G12719" s="4" t="s">
        <v>25430</v>
      </c>
      <c r="H12719" s="4">
        <v>2</v>
      </c>
      <c r="I12719" s="4">
        <v>23</v>
      </c>
      <c r="J12719" s="4">
        <v>9</v>
      </c>
      <c r="K12719" t="str">
        <f t="shared" si="198"/>
        <v>Other</v>
      </c>
      <c r="L12719">
        <v>1</v>
      </c>
    </row>
    <row r="12720" spans="1:12" x14ac:dyDescent="0.35">
      <c r="A12720" t="s">
        <v>25707</v>
      </c>
      <c r="B12720" t="s">
        <v>25708</v>
      </c>
      <c r="C12720">
        <v>1</v>
      </c>
      <c r="D12720">
        <v>0</v>
      </c>
      <c r="E12720" t="s">
        <v>24257</v>
      </c>
      <c r="F12720" t="s">
        <v>24258</v>
      </c>
      <c r="G12720" s="4" t="s">
        <v>25430</v>
      </c>
      <c r="H12720" s="4">
        <v>2</v>
      </c>
      <c r="I12720" s="4">
        <v>23</v>
      </c>
      <c r="J12720" s="4">
        <v>9</v>
      </c>
      <c r="K12720" t="str">
        <f t="shared" si="198"/>
        <v>Other</v>
      </c>
      <c r="L12720">
        <v>1</v>
      </c>
    </row>
    <row r="12721" spans="1:12" x14ac:dyDescent="0.35">
      <c r="A12721" t="s">
        <v>25709</v>
      </c>
      <c r="B12721" t="s">
        <v>25710</v>
      </c>
      <c r="C12721">
        <v>2</v>
      </c>
      <c r="D12721">
        <v>0</v>
      </c>
      <c r="E12721" t="s">
        <v>24257</v>
      </c>
      <c r="F12721" t="s">
        <v>24258</v>
      </c>
      <c r="G12721" s="4" t="s">
        <v>25430</v>
      </c>
      <c r="H12721" s="4">
        <v>2</v>
      </c>
      <c r="I12721" s="4">
        <v>23</v>
      </c>
      <c r="J12721" s="4">
        <v>9</v>
      </c>
      <c r="K12721" t="str">
        <f t="shared" si="198"/>
        <v>Other</v>
      </c>
      <c r="L12721">
        <v>1</v>
      </c>
    </row>
    <row r="12722" spans="1:12" x14ac:dyDescent="0.35">
      <c r="A12722" t="s">
        <v>25711</v>
      </c>
      <c r="B12722" t="s">
        <v>25712</v>
      </c>
      <c r="C12722">
        <v>1</v>
      </c>
      <c r="D12722">
        <v>1</v>
      </c>
      <c r="E12722" t="s">
        <v>24257</v>
      </c>
      <c r="F12722" t="s">
        <v>24258</v>
      </c>
      <c r="G12722" s="4" t="s">
        <v>25430</v>
      </c>
      <c r="H12722" s="4">
        <v>2</v>
      </c>
      <c r="I12722" s="4">
        <v>23</v>
      </c>
      <c r="J12722" s="4">
        <v>9</v>
      </c>
      <c r="K12722" t="str">
        <f t="shared" si="198"/>
        <v>Other</v>
      </c>
      <c r="L12722">
        <v>1</v>
      </c>
    </row>
    <row r="12723" spans="1:12" x14ac:dyDescent="0.35">
      <c r="A12723" t="s">
        <v>25713</v>
      </c>
      <c r="B12723" t="s">
        <v>25714</v>
      </c>
      <c r="C12723">
        <v>1</v>
      </c>
      <c r="D12723">
        <v>4</v>
      </c>
      <c r="E12723" t="s">
        <v>24257</v>
      </c>
      <c r="F12723" t="s">
        <v>24258</v>
      </c>
      <c r="G12723" s="4" t="s">
        <v>25430</v>
      </c>
      <c r="H12723" s="4">
        <v>2</v>
      </c>
      <c r="I12723" s="4">
        <v>23</v>
      </c>
      <c r="J12723" s="4">
        <v>9</v>
      </c>
      <c r="K12723" t="str">
        <f t="shared" si="198"/>
        <v>Other</v>
      </c>
      <c r="L12723">
        <v>1</v>
      </c>
    </row>
    <row r="12724" spans="1:12" x14ac:dyDescent="0.35">
      <c r="A12724" t="s">
        <v>25715</v>
      </c>
      <c r="B12724" t="s">
        <v>25716</v>
      </c>
      <c r="C12724">
        <v>1</v>
      </c>
      <c r="D12724">
        <v>1</v>
      </c>
      <c r="E12724" t="s">
        <v>24257</v>
      </c>
      <c r="F12724" t="s">
        <v>24258</v>
      </c>
      <c r="G12724" s="4" t="s">
        <v>25430</v>
      </c>
      <c r="H12724" s="4">
        <v>2</v>
      </c>
      <c r="I12724" s="4">
        <v>23</v>
      </c>
      <c r="J12724" s="4">
        <v>9</v>
      </c>
      <c r="K12724" t="str">
        <f t="shared" si="198"/>
        <v>Other</v>
      </c>
      <c r="L12724">
        <v>1</v>
      </c>
    </row>
    <row r="12725" spans="1:12" x14ac:dyDescent="0.35">
      <c r="A12725" t="s">
        <v>25717</v>
      </c>
      <c r="B12725" t="s">
        <v>25718</v>
      </c>
      <c r="C12725">
        <v>1</v>
      </c>
      <c r="D12725">
        <v>0</v>
      </c>
      <c r="E12725" t="s">
        <v>24257</v>
      </c>
      <c r="F12725" t="s">
        <v>24258</v>
      </c>
      <c r="G12725" s="4" t="s">
        <v>25430</v>
      </c>
      <c r="H12725" s="4">
        <v>2</v>
      </c>
      <c r="I12725" s="4">
        <v>23</v>
      </c>
      <c r="J12725" s="4">
        <v>9</v>
      </c>
      <c r="K12725" t="str">
        <f t="shared" si="198"/>
        <v>Other</v>
      </c>
      <c r="L12725">
        <v>1</v>
      </c>
    </row>
    <row r="12726" spans="1:12" x14ac:dyDescent="0.35">
      <c r="A12726" t="s">
        <v>25719</v>
      </c>
      <c r="B12726" t="s">
        <v>25720</v>
      </c>
      <c r="C12726">
        <v>1</v>
      </c>
      <c r="D12726">
        <v>4</v>
      </c>
      <c r="E12726" t="s">
        <v>24257</v>
      </c>
      <c r="F12726" t="s">
        <v>24258</v>
      </c>
      <c r="G12726" s="4" t="s">
        <v>25430</v>
      </c>
      <c r="H12726" s="4">
        <v>2</v>
      </c>
      <c r="I12726" s="4">
        <v>23</v>
      </c>
      <c r="J12726" s="4">
        <v>9</v>
      </c>
      <c r="K12726" t="str">
        <f t="shared" si="198"/>
        <v>Other</v>
      </c>
      <c r="L12726">
        <v>1</v>
      </c>
    </row>
    <row r="12727" spans="1:12" x14ac:dyDescent="0.35">
      <c r="A12727" t="s">
        <v>25721</v>
      </c>
      <c r="B12727" t="s">
        <v>25722</v>
      </c>
      <c r="C12727">
        <v>1</v>
      </c>
      <c r="D12727">
        <v>0</v>
      </c>
      <c r="E12727" t="s">
        <v>24257</v>
      </c>
      <c r="F12727" t="s">
        <v>24258</v>
      </c>
      <c r="G12727" s="4" t="s">
        <v>25430</v>
      </c>
      <c r="H12727" s="4">
        <v>2</v>
      </c>
      <c r="I12727" s="4">
        <v>23</v>
      </c>
      <c r="J12727" s="4">
        <v>9</v>
      </c>
      <c r="K12727" t="str">
        <f t="shared" si="198"/>
        <v>Other</v>
      </c>
      <c r="L12727">
        <v>1</v>
      </c>
    </row>
    <row r="12728" spans="1:12" x14ac:dyDescent="0.35">
      <c r="A12728" t="s">
        <v>25723</v>
      </c>
      <c r="B12728" t="s">
        <v>25724</v>
      </c>
      <c r="C12728">
        <v>1</v>
      </c>
      <c r="D12728">
        <v>3</v>
      </c>
      <c r="E12728" t="s">
        <v>24257</v>
      </c>
      <c r="F12728" t="s">
        <v>24258</v>
      </c>
      <c r="G12728" s="4" t="s">
        <v>25430</v>
      </c>
      <c r="H12728" s="4">
        <v>2</v>
      </c>
      <c r="I12728" s="4">
        <v>23</v>
      </c>
      <c r="J12728" s="4">
        <v>9</v>
      </c>
      <c r="K12728" t="str">
        <f t="shared" si="198"/>
        <v>Other</v>
      </c>
      <c r="L12728">
        <v>1</v>
      </c>
    </row>
    <row r="12729" spans="1:12" x14ac:dyDescent="0.35">
      <c r="A12729" t="s">
        <v>25725</v>
      </c>
      <c r="B12729" t="s">
        <v>25726</v>
      </c>
      <c r="C12729">
        <v>5</v>
      </c>
      <c r="D12729">
        <v>0</v>
      </c>
      <c r="E12729" t="s">
        <v>24257</v>
      </c>
      <c r="F12729" t="s">
        <v>24258</v>
      </c>
      <c r="G12729" s="4" t="s">
        <v>25430</v>
      </c>
      <c r="H12729" s="4">
        <v>2</v>
      </c>
      <c r="I12729" s="4">
        <v>23</v>
      </c>
      <c r="J12729" s="4">
        <v>9</v>
      </c>
      <c r="K12729" t="str">
        <f t="shared" si="198"/>
        <v>Other</v>
      </c>
      <c r="L12729">
        <v>0</v>
      </c>
    </row>
    <row r="12730" spans="1:12" x14ac:dyDescent="0.35">
      <c r="A12730" t="s">
        <v>25727</v>
      </c>
      <c r="B12730" t="s">
        <v>25728</v>
      </c>
      <c r="C12730">
        <v>1</v>
      </c>
      <c r="D12730">
        <v>1</v>
      </c>
      <c r="E12730" t="s">
        <v>24257</v>
      </c>
      <c r="F12730" t="s">
        <v>24258</v>
      </c>
      <c r="G12730" s="4" t="s">
        <v>25430</v>
      </c>
      <c r="H12730" s="4">
        <v>2</v>
      </c>
      <c r="I12730" s="4">
        <v>23</v>
      </c>
      <c r="J12730" s="4">
        <v>9</v>
      </c>
      <c r="K12730" t="str">
        <f t="shared" si="198"/>
        <v>Other</v>
      </c>
      <c r="L12730">
        <v>1</v>
      </c>
    </row>
    <row r="12731" spans="1:12" x14ac:dyDescent="0.35">
      <c r="A12731" t="s">
        <v>25729</v>
      </c>
      <c r="B12731" t="s">
        <v>25730</v>
      </c>
      <c r="C12731">
        <v>4</v>
      </c>
      <c r="D12731">
        <v>0</v>
      </c>
      <c r="E12731" t="s">
        <v>24257</v>
      </c>
      <c r="F12731" t="s">
        <v>24258</v>
      </c>
      <c r="G12731" s="4" t="s">
        <v>25430</v>
      </c>
      <c r="H12731" s="4">
        <v>2</v>
      </c>
      <c r="I12731" s="4">
        <v>23</v>
      </c>
      <c r="J12731" s="4">
        <v>9</v>
      </c>
      <c r="K12731" t="str">
        <f t="shared" si="198"/>
        <v>Other</v>
      </c>
      <c r="L12731">
        <v>0</v>
      </c>
    </row>
    <row r="12732" spans="1:12" x14ac:dyDescent="0.35">
      <c r="A12732" t="s">
        <v>25731</v>
      </c>
      <c r="B12732" t="s">
        <v>25732</v>
      </c>
      <c r="C12732">
        <v>1</v>
      </c>
      <c r="D12732">
        <v>0</v>
      </c>
      <c r="E12732" t="s">
        <v>24257</v>
      </c>
      <c r="F12732" t="s">
        <v>24258</v>
      </c>
      <c r="G12732" s="4" t="s">
        <v>25430</v>
      </c>
      <c r="H12732" s="4">
        <v>2</v>
      </c>
      <c r="I12732" s="4">
        <v>23</v>
      </c>
      <c r="J12732" s="4">
        <v>9</v>
      </c>
      <c r="K12732" t="str">
        <f t="shared" si="198"/>
        <v>Other</v>
      </c>
      <c r="L12732">
        <v>1</v>
      </c>
    </row>
    <row r="12733" spans="1:12" x14ac:dyDescent="0.35">
      <c r="A12733" t="s">
        <v>25733</v>
      </c>
      <c r="B12733" t="s">
        <v>25734</v>
      </c>
      <c r="C12733">
        <v>5</v>
      </c>
      <c r="D12733">
        <v>0</v>
      </c>
      <c r="E12733" t="s">
        <v>24257</v>
      </c>
      <c r="F12733" t="s">
        <v>24258</v>
      </c>
      <c r="G12733" s="4" t="s">
        <v>25430</v>
      </c>
      <c r="H12733" s="4">
        <v>2</v>
      </c>
      <c r="I12733" s="4">
        <v>23</v>
      </c>
      <c r="J12733" s="4">
        <v>9</v>
      </c>
      <c r="K12733" t="str">
        <f t="shared" si="198"/>
        <v>Crashes</v>
      </c>
      <c r="L12733">
        <v>0</v>
      </c>
    </row>
    <row r="12734" spans="1:12" x14ac:dyDescent="0.35">
      <c r="A12734" t="s">
        <v>25735</v>
      </c>
      <c r="B12734" t="s">
        <v>25736</v>
      </c>
      <c r="C12734">
        <v>1</v>
      </c>
      <c r="D12734">
        <v>0</v>
      </c>
      <c r="E12734" t="s">
        <v>24257</v>
      </c>
      <c r="F12734" t="s">
        <v>24258</v>
      </c>
      <c r="G12734" s="4" t="s">
        <v>25430</v>
      </c>
      <c r="H12734" s="4">
        <v>2</v>
      </c>
      <c r="I12734" s="4">
        <v>23</v>
      </c>
      <c r="J12734" s="4">
        <v>9</v>
      </c>
      <c r="K12734" t="str">
        <f t="shared" si="198"/>
        <v>Other</v>
      </c>
      <c r="L12734">
        <v>1</v>
      </c>
    </row>
    <row r="12735" spans="1:12" x14ac:dyDescent="0.35">
      <c r="A12735" t="s">
        <v>25737</v>
      </c>
      <c r="B12735" t="s">
        <v>25738</v>
      </c>
      <c r="C12735">
        <v>1</v>
      </c>
      <c r="D12735">
        <v>1</v>
      </c>
      <c r="E12735" t="s">
        <v>24257</v>
      </c>
      <c r="F12735" t="s">
        <v>24258</v>
      </c>
      <c r="G12735" s="4" t="s">
        <v>25430</v>
      </c>
      <c r="H12735" s="4">
        <v>2</v>
      </c>
      <c r="I12735" s="4">
        <v>23</v>
      </c>
      <c r="J12735" s="4">
        <v>9</v>
      </c>
      <c r="K12735" t="str">
        <f t="shared" si="198"/>
        <v>Other</v>
      </c>
      <c r="L12735">
        <v>1</v>
      </c>
    </row>
    <row r="12736" spans="1:12" x14ac:dyDescent="0.35">
      <c r="A12736" t="s">
        <v>25739</v>
      </c>
      <c r="B12736" t="s">
        <v>25740</v>
      </c>
      <c r="C12736">
        <v>4</v>
      </c>
      <c r="D12736">
        <v>0</v>
      </c>
      <c r="E12736" t="s">
        <v>24257</v>
      </c>
      <c r="F12736" t="s">
        <v>24258</v>
      </c>
      <c r="G12736" s="4" t="s">
        <v>25430</v>
      </c>
      <c r="H12736" s="4">
        <v>2</v>
      </c>
      <c r="I12736" s="4">
        <v>23</v>
      </c>
      <c r="J12736" s="4">
        <v>9</v>
      </c>
      <c r="K12736" t="str">
        <f t="shared" si="198"/>
        <v>Other</v>
      </c>
      <c r="L12736">
        <v>0</v>
      </c>
    </row>
    <row r="12737" spans="1:12" x14ac:dyDescent="0.35">
      <c r="A12737" t="s">
        <v>25741</v>
      </c>
      <c r="B12737" t="s">
        <v>25742</v>
      </c>
      <c r="C12737">
        <v>1</v>
      </c>
      <c r="D12737">
        <v>0</v>
      </c>
      <c r="E12737" t="s">
        <v>24257</v>
      </c>
      <c r="F12737" t="s">
        <v>24258</v>
      </c>
      <c r="G12737" s="4" t="s">
        <v>25430</v>
      </c>
      <c r="H12737" s="4">
        <v>2</v>
      </c>
      <c r="I12737" s="4">
        <v>23</v>
      </c>
      <c r="J12737" s="4">
        <v>9</v>
      </c>
      <c r="K12737" t="str">
        <f t="shared" si="198"/>
        <v>Other</v>
      </c>
      <c r="L12737">
        <v>1</v>
      </c>
    </row>
    <row r="12738" spans="1:12" x14ac:dyDescent="0.35">
      <c r="A12738" t="s">
        <v>25743</v>
      </c>
      <c r="B12738" t="s">
        <v>25744</v>
      </c>
      <c r="C12738">
        <v>1</v>
      </c>
      <c r="D12738">
        <v>0</v>
      </c>
      <c r="E12738" t="s">
        <v>24257</v>
      </c>
      <c r="F12738" t="s">
        <v>24258</v>
      </c>
      <c r="G12738" s="4" t="s">
        <v>25430</v>
      </c>
      <c r="H12738" s="4">
        <v>2</v>
      </c>
      <c r="I12738" s="4">
        <v>23</v>
      </c>
      <c r="J12738" s="4">
        <v>9</v>
      </c>
      <c r="K12738" t="str">
        <f t="shared" si="198"/>
        <v>Other</v>
      </c>
      <c r="L12738">
        <v>1</v>
      </c>
    </row>
    <row r="12739" spans="1:12" x14ac:dyDescent="0.35">
      <c r="A12739" t="s">
        <v>25745</v>
      </c>
      <c r="B12739" t="s">
        <v>25746</v>
      </c>
      <c r="C12739">
        <v>3</v>
      </c>
      <c r="D12739">
        <v>0</v>
      </c>
      <c r="E12739" t="s">
        <v>24257</v>
      </c>
      <c r="F12739" t="s">
        <v>24258</v>
      </c>
      <c r="G12739" s="4" t="s">
        <v>25430</v>
      </c>
      <c r="H12739" s="4">
        <v>2</v>
      </c>
      <c r="I12739" s="4">
        <v>23</v>
      </c>
      <c r="J12739" s="4">
        <v>9</v>
      </c>
      <c r="K12739" t="str">
        <f t="shared" ref="K12739:K12802" si="199">IF(ISNUMBER(SEARCH("ads", B12739)), "Ads",
IF(ISNUMBER(SEARCH("bug", B12739)), "Bugs",
IF(ISNUMBER(SEARCH("crash", B12739)), "Crashes",
IF(ISNUMBER(SEARCH("payment", B12739)), "Payments", "Other"))))</f>
        <v>Crashes</v>
      </c>
      <c r="L12739">
        <v>0</v>
      </c>
    </row>
    <row r="12740" spans="1:12" x14ac:dyDescent="0.35">
      <c r="A12740" t="s">
        <v>25747</v>
      </c>
      <c r="B12740" t="s">
        <v>25748</v>
      </c>
      <c r="C12740">
        <v>4</v>
      </c>
      <c r="D12740">
        <v>0</v>
      </c>
      <c r="E12740" t="s">
        <v>24257</v>
      </c>
      <c r="F12740" t="s">
        <v>24258</v>
      </c>
      <c r="G12740" s="4" t="s">
        <v>25430</v>
      </c>
      <c r="H12740" s="4">
        <v>2</v>
      </c>
      <c r="I12740" s="4">
        <v>23</v>
      </c>
      <c r="J12740" s="4">
        <v>9</v>
      </c>
      <c r="K12740" t="str">
        <f t="shared" si="199"/>
        <v>Other</v>
      </c>
      <c r="L12740">
        <v>0</v>
      </c>
    </row>
    <row r="12741" spans="1:12" x14ac:dyDescent="0.35">
      <c r="A12741" t="s">
        <v>25749</v>
      </c>
      <c r="B12741" t="s">
        <v>25750</v>
      </c>
      <c r="C12741">
        <v>2</v>
      </c>
      <c r="D12741">
        <v>0</v>
      </c>
      <c r="E12741" t="s">
        <v>24257</v>
      </c>
      <c r="F12741" t="s">
        <v>24258</v>
      </c>
      <c r="G12741" s="4" t="s">
        <v>25430</v>
      </c>
      <c r="H12741" s="4">
        <v>2</v>
      </c>
      <c r="I12741" s="4">
        <v>23</v>
      </c>
      <c r="J12741" s="4">
        <v>9</v>
      </c>
      <c r="K12741" t="str">
        <f t="shared" si="199"/>
        <v>Bugs</v>
      </c>
      <c r="L12741">
        <v>1</v>
      </c>
    </row>
    <row r="12742" spans="1:12" x14ac:dyDescent="0.35">
      <c r="A12742" t="s">
        <v>25751</v>
      </c>
      <c r="B12742" t="s">
        <v>25752</v>
      </c>
      <c r="C12742">
        <v>1</v>
      </c>
      <c r="D12742">
        <v>4</v>
      </c>
      <c r="E12742" t="s">
        <v>24257</v>
      </c>
      <c r="F12742" t="s">
        <v>24258</v>
      </c>
      <c r="G12742" s="4" t="s">
        <v>25430</v>
      </c>
      <c r="H12742" s="4">
        <v>2</v>
      </c>
      <c r="I12742" s="4">
        <v>23</v>
      </c>
      <c r="J12742" s="4">
        <v>9</v>
      </c>
      <c r="K12742" t="str">
        <f t="shared" si="199"/>
        <v>Bugs</v>
      </c>
      <c r="L12742">
        <v>1</v>
      </c>
    </row>
    <row r="12743" spans="1:12" x14ac:dyDescent="0.35">
      <c r="A12743" t="s">
        <v>25753</v>
      </c>
      <c r="B12743" t="s">
        <v>25754</v>
      </c>
      <c r="C12743">
        <v>4</v>
      </c>
      <c r="D12743">
        <v>0</v>
      </c>
      <c r="E12743" t="s">
        <v>24257</v>
      </c>
      <c r="F12743" t="s">
        <v>24258</v>
      </c>
      <c r="G12743" s="4" t="s">
        <v>25430</v>
      </c>
      <c r="H12743" s="4">
        <v>2</v>
      </c>
      <c r="I12743" s="4">
        <v>23</v>
      </c>
      <c r="J12743" s="4">
        <v>9</v>
      </c>
      <c r="K12743" t="str">
        <f t="shared" si="199"/>
        <v>Other</v>
      </c>
      <c r="L12743">
        <v>0</v>
      </c>
    </row>
    <row r="12744" spans="1:12" x14ac:dyDescent="0.35">
      <c r="A12744" t="s">
        <v>25755</v>
      </c>
      <c r="B12744" t="s">
        <v>25756</v>
      </c>
      <c r="C12744">
        <v>5</v>
      </c>
      <c r="D12744">
        <v>0</v>
      </c>
      <c r="E12744" t="s">
        <v>24257</v>
      </c>
      <c r="F12744" t="s">
        <v>24258</v>
      </c>
      <c r="G12744" s="4" t="s">
        <v>25430</v>
      </c>
      <c r="H12744" s="4">
        <v>2</v>
      </c>
      <c r="I12744" s="4">
        <v>23</v>
      </c>
      <c r="J12744" s="4">
        <v>9</v>
      </c>
      <c r="K12744" t="str">
        <f t="shared" si="199"/>
        <v>Crashes</v>
      </c>
      <c r="L12744">
        <v>0</v>
      </c>
    </row>
    <row r="12745" spans="1:12" x14ac:dyDescent="0.35">
      <c r="A12745" t="s">
        <v>25757</v>
      </c>
      <c r="B12745" t="s">
        <v>25758</v>
      </c>
      <c r="C12745">
        <v>1</v>
      </c>
      <c r="D12745">
        <v>3</v>
      </c>
      <c r="E12745" t="s">
        <v>24257</v>
      </c>
      <c r="F12745" t="s">
        <v>24258</v>
      </c>
      <c r="G12745" s="4" t="s">
        <v>25430</v>
      </c>
      <c r="H12745" s="4">
        <v>2</v>
      </c>
      <c r="I12745" s="4">
        <v>23</v>
      </c>
      <c r="J12745" s="4">
        <v>9</v>
      </c>
      <c r="K12745" t="str">
        <f t="shared" si="199"/>
        <v>Other</v>
      </c>
      <c r="L12745">
        <v>1</v>
      </c>
    </row>
    <row r="12746" spans="1:12" x14ac:dyDescent="0.35">
      <c r="A12746" t="s">
        <v>25759</v>
      </c>
      <c r="B12746" t="s">
        <v>25760</v>
      </c>
      <c r="C12746">
        <v>2</v>
      </c>
      <c r="D12746">
        <v>0</v>
      </c>
      <c r="E12746" t="s">
        <v>24257</v>
      </c>
      <c r="F12746" t="s">
        <v>24258</v>
      </c>
      <c r="G12746" s="4" t="s">
        <v>25430</v>
      </c>
      <c r="H12746" s="4">
        <v>2</v>
      </c>
      <c r="I12746" s="4">
        <v>23</v>
      </c>
      <c r="J12746" s="4">
        <v>9</v>
      </c>
      <c r="K12746" t="str">
        <f t="shared" si="199"/>
        <v>Other</v>
      </c>
      <c r="L12746">
        <v>1</v>
      </c>
    </row>
    <row r="12747" spans="1:12" x14ac:dyDescent="0.35">
      <c r="A12747" t="s">
        <v>25761</v>
      </c>
      <c r="B12747" t="s">
        <v>25762</v>
      </c>
      <c r="C12747">
        <v>1</v>
      </c>
      <c r="D12747">
        <v>0</v>
      </c>
      <c r="E12747" t="s">
        <v>24257</v>
      </c>
      <c r="F12747" t="s">
        <v>24258</v>
      </c>
      <c r="G12747" s="4" t="s">
        <v>25430</v>
      </c>
      <c r="H12747" s="4">
        <v>2</v>
      </c>
      <c r="I12747" s="4">
        <v>23</v>
      </c>
      <c r="J12747" s="4">
        <v>9</v>
      </c>
      <c r="K12747" t="str">
        <f t="shared" si="199"/>
        <v>Other</v>
      </c>
      <c r="L12747">
        <v>1</v>
      </c>
    </row>
    <row r="12748" spans="1:12" x14ac:dyDescent="0.35">
      <c r="A12748" t="s">
        <v>25763</v>
      </c>
      <c r="B12748" t="s">
        <v>25764</v>
      </c>
      <c r="C12748">
        <v>3</v>
      </c>
      <c r="D12748">
        <v>0</v>
      </c>
      <c r="E12748" t="s">
        <v>24257</v>
      </c>
      <c r="F12748" t="s">
        <v>24258</v>
      </c>
      <c r="G12748" s="4" t="s">
        <v>25430</v>
      </c>
      <c r="H12748" s="4">
        <v>2</v>
      </c>
      <c r="I12748" s="4">
        <v>23</v>
      </c>
      <c r="J12748" s="4">
        <v>9</v>
      </c>
      <c r="K12748" t="str">
        <f t="shared" si="199"/>
        <v>Other</v>
      </c>
      <c r="L12748">
        <v>0</v>
      </c>
    </row>
    <row r="12749" spans="1:12" x14ac:dyDescent="0.35">
      <c r="A12749" t="s">
        <v>25765</v>
      </c>
      <c r="B12749" t="s">
        <v>25766</v>
      </c>
      <c r="C12749">
        <v>4</v>
      </c>
      <c r="D12749">
        <v>45</v>
      </c>
      <c r="E12749" t="s">
        <v>24257</v>
      </c>
      <c r="F12749" t="s">
        <v>24258</v>
      </c>
      <c r="G12749" s="4" t="s">
        <v>25767</v>
      </c>
      <c r="H12749" s="4">
        <v>2</v>
      </c>
      <c r="I12749" s="4">
        <v>23</v>
      </c>
      <c r="J12749" s="4">
        <v>10</v>
      </c>
      <c r="K12749" t="str">
        <f t="shared" si="199"/>
        <v>Other</v>
      </c>
      <c r="L12749">
        <v>0</v>
      </c>
    </row>
    <row r="12750" spans="1:12" x14ac:dyDescent="0.35">
      <c r="A12750" t="s">
        <v>25768</v>
      </c>
      <c r="B12750" t="s">
        <v>25769</v>
      </c>
      <c r="C12750">
        <v>1</v>
      </c>
      <c r="D12750">
        <v>260</v>
      </c>
      <c r="E12750" t="s">
        <v>24257</v>
      </c>
      <c r="F12750" t="s">
        <v>24258</v>
      </c>
      <c r="G12750" s="4" t="s">
        <v>25767</v>
      </c>
      <c r="H12750" s="4">
        <v>2</v>
      </c>
      <c r="I12750" s="4">
        <v>23</v>
      </c>
      <c r="J12750" s="4">
        <v>10</v>
      </c>
      <c r="K12750" t="str">
        <f t="shared" si="199"/>
        <v>Other</v>
      </c>
      <c r="L12750">
        <v>1</v>
      </c>
    </row>
    <row r="12751" spans="1:12" x14ac:dyDescent="0.35">
      <c r="A12751" t="s">
        <v>25770</v>
      </c>
      <c r="B12751" t="s">
        <v>25771</v>
      </c>
      <c r="C12751">
        <v>1</v>
      </c>
      <c r="D12751">
        <v>196</v>
      </c>
      <c r="E12751" t="s">
        <v>24257</v>
      </c>
      <c r="F12751" t="s">
        <v>24258</v>
      </c>
      <c r="G12751" s="4" t="s">
        <v>25767</v>
      </c>
      <c r="H12751" s="4">
        <v>2</v>
      </c>
      <c r="I12751" s="4">
        <v>23</v>
      </c>
      <c r="J12751" s="4">
        <v>10</v>
      </c>
      <c r="K12751" t="str">
        <f t="shared" si="199"/>
        <v>Other</v>
      </c>
      <c r="L12751">
        <v>1</v>
      </c>
    </row>
    <row r="12752" spans="1:12" x14ac:dyDescent="0.35">
      <c r="A12752" t="s">
        <v>25772</v>
      </c>
      <c r="B12752" t="s">
        <v>25773</v>
      </c>
      <c r="C12752">
        <v>3</v>
      </c>
      <c r="D12752">
        <v>2360</v>
      </c>
      <c r="E12752" t="s">
        <v>24257</v>
      </c>
      <c r="F12752" t="s">
        <v>24258</v>
      </c>
      <c r="G12752" s="4" t="s">
        <v>25767</v>
      </c>
      <c r="H12752" s="4">
        <v>2</v>
      </c>
      <c r="I12752" s="4">
        <v>23</v>
      </c>
      <c r="J12752" s="4">
        <v>10</v>
      </c>
      <c r="K12752" t="str">
        <f t="shared" si="199"/>
        <v>Ads</v>
      </c>
      <c r="L12752">
        <v>0</v>
      </c>
    </row>
    <row r="12753" spans="1:12" x14ac:dyDescent="0.35">
      <c r="A12753" t="s">
        <v>25774</v>
      </c>
      <c r="B12753" t="s">
        <v>25775</v>
      </c>
      <c r="C12753">
        <v>3</v>
      </c>
      <c r="D12753">
        <v>223</v>
      </c>
      <c r="E12753" t="s">
        <v>24257</v>
      </c>
      <c r="F12753" t="s">
        <v>24258</v>
      </c>
      <c r="G12753" s="4" t="s">
        <v>25767</v>
      </c>
      <c r="H12753" s="4">
        <v>2</v>
      </c>
      <c r="I12753" s="4">
        <v>23</v>
      </c>
      <c r="J12753" s="4">
        <v>10</v>
      </c>
      <c r="K12753" t="str">
        <f t="shared" si="199"/>
        <v>Crashes</v>
      </c>
      <c r="L12753">
        <v>0</v>
      </c>
    </row>
    <row r="12754" spans="1:12" x14ac:dyDescent="0.35">
      <c r="A12754" t="s">
        <v>25776</v>
      </c>
      <c r="B12754" t="s">
        <v>25777</v>
      </c>
      <c r="C12754">
        <v>2</v>
      </c>
      <c r="D12754">
        <v>724</v>
      </c>
      <c r="E12754" t="s">
        <v>24257</v>
      </c>
      <c r="F12754" t="s">
        <v>24258</v>
      </c>
      <c r="G12754" s="4" t="s">
        <v>25767</v>
      </c>
      <c r="H12754" s="4">
        <v>2</v>
      </c>
      <c r="I12754" s="4">
        <v>23</v>
      </c>
      <c r="J12754" s="4">
        <v>10</v>
      </c>
      <c r="K12754" t="str">
        <f t="shared" si="199"/>
        <v>Other</v>
      </c>
      <c r="L12754">
        <v>1</v>
      </c>
    </row>
    <row r="12755" spans="1:12" x14ac:dyDescent="0.35">
      <c r="A12755" t="s">
        <v>25778</v>
      </c>
      <c r="B12755" t="s">
        <v>25779</v>
      </c>
      <c r="C12755">
        <v>1</v>
      </c>
      <c r="D12755">
        <v>744</v>
      </c>
      <c r="E12755" t="s">
        <v>24257</v>
      </c>
      <c r="F12755" t="s">
        <v>24258</v>
      </c>
      <c r="G12755" s="4" t="s">
        <v>25767</v>
      </c>
      <c r="H12755" s="4">
        <v>2</v>
      </c>
      <c r="I12755" s="4">
        <v>23</v>
      </c>
      <c r="J12755" s="4">
        <v>10</v>
      </c>
      <c r="K12755" t="str">
        <f t="shared" si="199"/>
        <v>Other</v>
      </c>
      <c r="L12755">
        <v>1</v>
      </c>
    </row>
    <row r="12756" spans="1:12" x14ac:dyDescent="0.35">
      <c r="A12756" t="s">
        <v>25780</v>
      </c>
      <c r="B12756" t="s">
        <v>25781</v>
      </c>
      <c r="C12756">
        <v>5</v>
      </c>
      <c r="D12756">
        <v>150</v>
      </c>
      <c r="E12756" t="s">
        <v>24257</v>
      </c>
      <c r="F12756" t="s">
        <v>24258</v>
      </c>
      <c r="G12756" s="4" t="s">
        <v>25767</v>
      </c>
      <c r="H12756" s="4">
        <v>2</v>
      </c>
      <c r="I12756" s="4">
        <v>23</v>
      </c>
      <c r="J12756" s="4">
        <v>10</v>
      </c>
      <c r="K12756" t="str">
        <f t="shared" si="199"/>
        <v>Other</v>
      </c>
      <c r="L12756">
        <v>0</v>
      </c>
    </row>
    <row r="12757" spans="1:12" x14ac:dyDescent="0.35">
      <c r="A12757" t="s">
        <v>25782</v>
      </c>
      <c r="B12757" t="s">
        <v>25783</v>
      </c>
      <c r="C12757">
        <v>1</v>
      </c>
      <c r="D12757">
        <v>16</v>
      </c>
      <c r="E12757" t="s">
        <v>24257</v>
      </c>
      <c r="F12757" t="s">
        <v>24258</v>
      </c>
      <c r="G12757" s="4" t="s">
        <v>25767</v>
      </c>
      <c r="H12757" s="4">
        <v>2</v>
      </c>
      <c r="I12757" s="4">
        <v>23</v>
      </c>
      <c r="J12757" s="4">
        <v>10</v>
      </c>
      <c r="K12757" t="str">
        <f t="shared" si="199"/>
        <v>Crashes</v>
      </c>
      <c r="L12757">
        <v>1</v>
      </c>
    </row>
    <row r="12758" spans="1:12" x14ac:dyDescent="0.35">
      <c r="A12758" t="s">
        <v>25784</v>
      </c>
      <c r="B12758" t="s">
        <v>25785</v>
      </c>
      <c r="C12758">
        <v>3</v>
      </c>
      <c r="D12758">
        <v>4</v>
      </c>
      <c r="E12758" t="s">
        <v>24257</v>
      </c>
      <c r="F12758" t="s">
        <v>24258</v>
      </c>
      <c r="G12758" s="4" t="s">
        <v>25767</v>
      </c>
      <c r="H12758" s="4">
        <v>2</v>
      </c>
      <c r="I12758" s="4">
        <v>23</v>
      </c>
      <c r="J12758" s="4">
        <v>10</v>
      </c>
      <c r="K12758" t="str">
        <f t="shared" si="199"/>
        <v>Other</v>
      </c>
      <c r="L12758">
        <v>0</v>
      </c>
    </row>
    <row r="12759" spans="1:12" x14ac:dyDescent="0.35">
      <c r="A12759" t="s">
        <v>25786</v>
      </c>
      <c r="B12759" t="s">
        <v>25787</v>
      </c>
      <c r="C12759">
        <v>2</v>
      </c>
      <c r="D12759">
        <v>23</v>
      </c>
      <c r="E12759" t="s">
        <v>24257</v>
      </c>
      <c r="F12759" t="s">
        <v>24258</v>
      </c>
      <c r="G12759" s="4" t="s">
        <v>25767</v>
      </c>
      <c r="H12759" s="4">
        <v>2</v>
      </c>
      <c r="I12759" s="4">
        <v>23</v>
      </c>
      <c r="J12759" s="4">
        <v>10</v>
      </c>
      <c r="K12759" t="str">
        <f t="shared" si="199"/>
        <v>Payments</v>
      </c>
      <c r="L12759">
        <v>1</v>
      </c>
    </row>
    <row r="12760" spans="1:12" x14ac:dyDescent="0.35">
      <c r="A12760" t="s">
        <v>25788</v>
      </c>
      <c r="B12760" t="s">
        <v>25789</v>
      </c>
      <c r="C12760">
        <v>4</v>
      </c>
      <c r="D12760">
        <v>123</v>
      </c>
      <c r="E12760" t="s">
        <v>24257</v>
      </c>
      <c r="F12760" t="s">
        <v>24258</v>
      </c>
      <c r="G12760" s="4" t="s">
        <v>25767</v>
      </c>
      <c r="H12760" s="4">
        <v>2</v>
      </c>
      <c r="I12760" s="4">
        <v>23</v>
      </c>
      <c r="J12760" s="4">
        <v>10</v>
      </c>
      <c r="K12760" t="str">
        <f t="shared" si="199"/>
        <v>Crashes</v>
      </c>
      <c r="L12760">
        <v>0</v>
      </c>
    </row>
    <row r="12761" spans="1:12" x14ac:dyDescent="0.35">
      <c r="A12761" t="s">
        <v>25790</v>
      </c>
      <c r="B12761" t="s">
        <v>25791</v>
      </c>
      <c r="C12761">
        <v>5</v>
      </c>
      <c r="D12761">
        <v>7</v>
      </c>
      <c r="E12761" t="s">
        <v>24257</v>
      </c>
      <c r="F12761" t="s">
        <v>24258</v>
      </c>
      <c r="G12761" s="4" t="s">
        <v>25767</v>
      </c>
      <c r="H12761" s="4">
        <v>2</v>
      </c>
      <c r="I12761" s="4">
        <v>23</v>
      </c>
      <c r="J12761" s="4">
        <v>10</v>
      </c>
      <c r="K12761" t="str">
        <f t="shared" si="199"/>
        <v>Other</v>
      </c>
      <c r="L12761">
        <v>0</v>
      </c>
    </row>
    <row r="12762" spans="1:12" x14ac:dyDescent="0.35">
      <c r="A12762" t="s">
        <v>25792</v>
      </c>
      <c r="B12762" t="s">
        <v>25793</v>
      </c>
      <c r="C12762">
        <v>1</v>
      </c>
      <c r="D12762">
        <v>86</v>
      </c>
      <c r="E12762" t="s">
        <v>24257</v>
      </c>
      <c r="F12762" t="s">
        <v>24258</v>
      </c>
      <c r="G12762" s="4" t="s">
        <v>25767</v>
      </c>
      <c r="H12762" s="4">
        <v>2</v>
      </c>
      <c r="I12762" s="4">
        <v>23</v>
      </c>
      <c r="J12762" s="4">
        <v>10</v>
      </c>
      <c r="K12762" t="str">
        <f t="shared" si="199"/>
        <v>Other</v>
      </c>
      <c r="L12762">
        <v>1</v>
      </c>
    </row>
    <row r="12763" spans="1:12" x14ac:dyDescent="0.35">
      <c r="A12763" t="s">
        <v>25794</v>
      </c>
      <c r="B12763" t="s">
        <v>25795</v>
      </c>
      <c r="C12763">
        <v>1</v>
      </c>
      <c r="D12763">
        <v>2</v>
      </c>
      <c r="E12763" t="s">
        <v>24257</v>
      </c>
      <c r="F12763" t="s">
        <v>24258</v>
      </c>
      <c r="G12763" s="4" t="s">
        <v>25767</v>
      </c>
      <c r="H12763" s="4">
        <v>2</v>
      </c>
      <c r="I12763" s="4">
        <v>23</v>
      </c>
      <c r="J12763" s="4">
        <v>10</v>
      </c>
      <c r="K12763" t="str">
        <f t="shared" si="199"/>
        <v>Other</v>
      </c>
      <c r="L12763">
        <v>1</v>
      </c>
    </row>
    <row r="12764" spans="1:12" x14ac:dyDescent="0.35">
      <c r="A12764" t="s">
        <v>25796</v>
      </c>
      <c r="B12764" t="s">
        <v>25797</v>
      </c>
      <c r="C12764">
        <v>1</v>
      </c>
      <c r="D12764">
        <v>99</v>
      </c>
      <c r="E12764" t="s">
        <v>24257</v>
      </c>
      <c r="F12764" t="s">
        <v>24258</v>
      </c>
      <c r="G12764" s="4" t="s">
        <v>25767</v>
      </c>
      <c r="H12764" s="4">
        <v>2</v>
      </c>
      <c r="I12764" s="4">
        <v>23</v>
      </c>
      <c r="J12764" s="4">
        <v>10</v>
      </c>
      <c r="K12764" t="str">
        <f t="shared" si="199"/>
        <v>Other</v>
      </c>
      <c r="L12764">
        <v>1</v>
      </c>
    </row>
    <row r="12765" spans="1:12" x14ac:dyDescent="0.35">
      <c r="A12765" t="s">
        <v>25798</v>
      </c>
      <c r="B12765" t="s">
        <v>25799</v>
      </c>
      <c r="C12765">
        <v>4</v>
      </c>
      <c r="D12765">
        <v>4</v>
      </c>
      <c r="E12765" t="s">
        <v>24257</v>
      </c>
      <c r="F12765" t="s">
        <v>24258</v>
      </c>
      <c r="G12765" s="4" t="s">
        <v>25767</v>
      </c>
      <c r="H12765" s="4">
        <v>2</v>
      </c>
      <c r="I12765" s="4">
        <v>23</v>
      </c>
      <c r="J12765" s="4">
        <v>10</v>
      </c>
      <c r="K12765" t="str">
        <f t="shared" si="199"/>
        <v>Other</v>
      </c>
      <c r="L12765">
        <v>0</v>
      </c>
    </row>
    <row r="12766" spans="1:12" x14ac:dyDescent="0.35">
      <c r="A12766" t="s">
        <v>25800</v>
      </c>
      <c r="B12766" t="s">
        <v>25801</v>
      </c>
      <c r="C12766">
        <v>5</v>
      </c>
      <c r="D12766">
        <v>102</v>
      </c>
      <c r="E12766" t="s">
        <v>24257</v>
      </c>
      <c r="F12766" t="s">
        <v>24258</v>
      </c>
      <c r="G12766" s="4" t="s">
        <v>25767</v>
      </c>
      <c r="H12766" s="4">
        <v>2</v>
      </c>
      <c r="I12766" s="4">
        <v>23</v>
      </c>
      <c r="J12766" s="4">
        <v>10</v>
      </c>
      <c r="K12766" t="str">
        <f t="shared" si="199"/>
        <v>Other</v>
      </c>
      <c r="L12766">
        <v>0</v>
      </c>
    </row>
    <row r="12767" spans="1:12" x14ac:dyDescent="0.35">
      <c r="A12767" t="s">
        <v>25802</v>
      </c>
      <c r="B12767" t="s">
        <v>25803</v>
      </c>
      <c r="C12767">
        <v>1</v>
      </c>
      <c r="D12767">
        <v>3</v>
      </c>
      <c r="E12767" t="s">
        <v>24257</v>
      </c>
      <c r="F12767" t="s">
        <v>24258</v>
      </c>
      <c r="G12767" s="4" t="s">
        <v>25767</v>
      </c>
      <c r="H12767" s="4">
        <v>2</v>
      </c>
      <c r="I12767" s="4">
        <v>23</v>
      </c>
      <c r="J12767" s="4">
        <v>10</v>
      </c>
      <c r="K12767" t="str">
        <f t="shared" si="199"/>
        <v>Other</v>
      </c>
      <c r="L12767">
        <v>1</v>
      </c>
    </row>
    <row r="12768" spans="1:12" x14ac:dyDescent="0.35">
      <c r="A12768" t="s">
        <v>25804</v>
      </c>
      <c r="B12768" t="s">
        <v>25805</v>
      </c>
      <c r="C12768">
        <v>3</v>
      </c>
      <c r="D12768">
        <v>103</v>
      </c>
      <c r="E12768" t="s">
        <v>24257</v>
      </c>
      <c r="F12768" t="s">
        <v>24258</v>
      </c>
      <c r="G12768" s="4" t="s">
        <v>25767</v>
      </c>
      <c r="H12768" s="4">
        <v>2</v>
      </c>
      <c r="I12768" s="4">
        <v>23</v>
      </c>
      <c r="J12768" s="4">
        <v>10</v>
      </c>
      <c r="K12768" t="str">
        <f t="shared" si="199"/>
        <v>Other</v>
      </c>
      <c r="L12768">
        <v>0</v>
      </c>
    </row>
    <row r="12769" spans="1:12" x14ac:dyDescent="0.35">
      <c r="A12769" t="s">
        <v>25806</v>
      </c>
      <c r="B12769" t="s">
        <v>25807</v>
      </c>
      <c r="C12769">
        <v>1</v>
      </c>
      <c r="D12769">
        <v>3</v>
      </c>
      <c r="E12769" t="s">
        <v>24257</v>
      </c>
      <c r="F12769" t="s">
        <v>24258</v>
      </c>
      <c r="G12769" s="4" t="s">
        <v>25767</v>
      </c>
      <c r="H12769" s="4">
        <v>2</v>
      </c>
      <c r="I12769" s="4">
        <v>23</v>
      </c>
      <c r="J12769" s="4">
        <v>10</v>
      </c>
      <c r="K12769" t="str">
        <f t="shared" si="199"/>
        <v>Crashes</v>
      </c>
      <c r="L12769">
        <v>1</v>
      </c>
    </row>
    <row r="12770" spans="1:12" x14ac:dyDescent="0.35">
      <c r="A12770" t="s">
        <v>25808</v>
      </c>
      <c r="B12770" t="s">
        <v>25809</v>
      </c>
      <c r="C12770">
        <v>5</v>
      </c>
      <c r="D12770">
        <v>1</v>
      </c>
      <c r="E12770" t="s">
        <v>24257</v>
      </c>
      <c r="F12770" t="s">
        <v>24258</v>
      </c>
      <c r="G12770" s="4" t="s">
        <v>25767</v>
      </c>
      <c r="H12770" s="4">
        <v>2</v>
      </c>
      <c r="I12770" s="4">
        <v>23</v>
      </c>
      <c r="J12770" s="4">
        <v>10</v>
      </c>
      <c r="K12770" t="str">
        <f t="shared" si="199"/>
        <v>Crashes</v>
      </c>
      <c r="L12770">
        <v>0</v>
      </c>
    </row>
    <row r="12771" spans="1:12" x14ac:dyDescent="0.35">
      <c r="A12771" t="s">
        <v>25810</v>
      </c>
      <c r="B12771" t="s">
        <v>25811</v>
      </c>
      <c r="C12771">
        <v>2</v>
      </c>
      <c r="D12771">
        <v>4</v>
      </c>
      <c r="E12771" t="s">
        <v>24257</v>
      </c>
      <c r="F12771" t="s">
        <v>24258</v>
      </c>
      <c r="G12771" s="4" t="s">
        <v>25767</v>
      </c>
      <c r="H12771" s="4">
        <v>2</v>
      </c>
      <c r="I12771" s="4">
        <v>23</v>
      </c>
      <c r="J12771" s="4">
        <v>10</v>
      </c>
      <c r="K12771" t="str">
        <f t="shared" si="199"/>
        <v>Other</v>
      </c>
      <c r="L12771">
        <v>1</v>
      </c>
    </row>
    <row r="12772" spans="1:12" x14ac:dyDescent="0.35">
      <c r="A12772" t="s">
        <v>25812</v>
      </c>
      <c r="B12772" t="s">
        <v>25813</v>
      </c>
      <c r="C12772">
        <v>4</v>
      </c>
      <c r="D12772">
        <v>1</v>
      </c>
      <c r="E12772" t="s">
        <v>24257</v>
      </c>
      <c r="F12772" t="s">
        <v>24258</v>
      </c>
      <c r="G12772" s="4" t="s">
        <v>25767</v>
      </c>
      <c r="H12772" s="4">
        <v>2</v>
      </c>
      <c r="I12772" s="4">
        <v>23</v>
      </c>
      <c r="J12772" s="4">
        <v>10</v>
      </c>
      <c r="K12772" t="str">
        <f t="shared" si="199"/>
        <v>Bugs</v>
      </c>
      <c r="L12772">
        <v>0</v>
      </c>
    </row>
    <row r="12773" spans="1:12" x14ac:dyDescent="0.35">
      <c r="A12773" t="s">
        <v>25814</v>
      </c>
      <c r="B12773" t="s">
        <v>25815</v>
      </c>
      <c r="C12773">
        <v>1</v>
      </c>
      <c r="D12773">
        <v>2</v>
      </c>
      <c r="E12773" t="s">
        <v>24257</v>
      </c>
      <c r="F12773" t="s">
        <v>24258</v>
      </c>
      <c r="G12773" s="4" t="s">
        <v>25767</v>
      </c>
      <c r="H12773" s="4">
        <v>2</v>
      </c>
      <c r="I12773" s="4">
        <v>23</v>
      </c>
      <c r="J12773" s="4">
        <v>10</v>
      </c>
      <c r="K12773" t="str">
        <f t="shared" si="199"/>
        <v>Other</v>
      </c>
      <c r="L12773">
        <v>1</v>
      </c>
    </row>
    <row r="12774" spans="1:12" x14ac:dyDescent="0.35">
      <c r="A12774" t="s">
        <v>25816</v>
      </c>
      <c r="B12774" t="s">
        <v>25817</v>
      </c>
      <c r="C12774">
        <v>1</v>
      </c>
      <c r="D12774">
        <v>2</v>
      </c>
      <c r="E12774" t="s">
        <v>24257</v>
      </c>
      <c r="F12774" t="s">
        <v>24258</v>
      </c>
      <c r="G12774" s="4" t="s">
        <v>25767</v>
      </c>
      <c r="H12774" s="4">
        <v>2</v>
      </c>
      <c r="I12774" s="4">
        <v>23</v>
      </c>
      <c r="J12774" s="4">
        <v>10</v>
      </c>
      <c r="K12774" t="str">
        <f t="shared" si="199"/>
        <v>Other</v>
      </c>
      <c r="L12774">
        <v>1</v>
      </c>
    </row>
    <row r="12775" spans="1:12" x14ac:dyDescent="0.35">
      <c r="A12775" t="s">
        <v>25818</v>
      </c>
      <c r="B12775" t="s">
        <v>25819</v>
      </c>
      <c r="C12775">
        <v>1</v>
      </c>
      <c r="D12775">
        <v>1</v>
      </c>
      <c r="E12775" t="s">
        <v>24257</v>
      </c>
      <c r="F12775" t="s">
        <v>24258</v>
      </c>
      <c r="G12775" s="4" t="s">
        <v>25767</v>
      </c>
      <c r="H12775" s="4">
        <v>2</v>
      </c>
      <c r="I12775" s="4">
        <v>23</v>
      </c>
      <c r="J12775" s="4">
        <v>10</v>
      </c>
      <c r="K12775" t="str">
        <f t="shared" si="199"/>
        <v>Bugs</v>
      </c>
      <c r="L12775">
        <v>1</v>
      </c>
    </row>
    <row r="12776" spans="1:12" x14ac:dyDescent="0.35">
      <c r="A12776" t="s">
        <v>25820</v>
      </c>
      <c r="B12776" t="s">
        <v>25821</v>
      </c>
      <c r="C12776">
        <v>2</v>
      </c>
      <c r="D12776">
        <v>0</v>
      </c>
      <c r="E12776" t="s">
        <v>24257</v>
      </c>
      <c r="F12776" t="s">
        <v>24258</v>
      </c>
      <c r="G12776" s="4" t="s">
        <v>25767</v>
      </c>
      <c r="H12776" s="4">
        <v>2</v>
      </c>
      <c r="I12776" s="4">
        <v>23</v>
      </c>
      <c r="J12776" s="4">
        <v>10</v>
      </c>
      <c r="K12776" t="str">
        <f t="shared" si="199"/>
        <v>Other</v>
      </c>
      <c r="L12776">
        <v>1</v>
      </c>
    </row>
    <row r="12777" spans="1:12" x14ac:dyDescent="0.35">
      <c r="A12777" t="s">
        <v>25822</v>
      </c>
      <c r="B12777" t="s">
        <v>25823</v>
      </c>
      <c r="C12777">
        <v>1</v>
      </c>
      <c r="D12777">
        <v>4</v>
      </c>
      <c r="E12777" t="s">
        <v>24257</v>
      </c>
      <c r="F12777" t="s">
        <v>24258</v>
      </c>
      <c r="G12777" s="4" t="s">
        <v>25767</v>
      </c>
      <c r="H12777" s="4">
        <v>2</v>
      </c>
      <c r="I12777" s="4">
        <v>23</v>
      </c>
      <c r="J12777" s="4">
        <v>10</v>
      </c>
      <c r="K12777" t="str">
        <f t="shared" si="199"/>
        <v>Other</v>
      </c>
      <c r="L12777">
        <v>1</v>
      </c>
    </row>
    <row r="12778" spans="1:12" x14ac:dyDescent="0.35">
      <c r="A12778" t="s">
        <v>25824</v>
      </c>
      <c r="B12778" t="s">
        <v>25825</v>
      </c>
      <c r="C12778">
        <v>2</v>
      </c>
      <c r="D12778">
        <v>6</v>
      </c>
      <c r="E12778" t="s">
        <v>24257</v>
      </c>
      <c r="F12778" t="s">
        <v>24258</v>
      </c>
      <c r="G12778" s="4" t="s">
        <v>25767</v>
      </c>
      <c r="H12778" s="4">
        <v>2</v>
      </c>
      <c r="I12778" s="4">
        <v>23</v>
      </c>
      <c r="J12778" s="4">
        <v>10</v>
      </c>
      <c r="K12778" t="str">
        <f t="shared" si="199"/>
        <v>Other</v>
      </c>
      <c r="L12778">
        <v>1</v>
      </c>
    </row>
    <row r="12779" spans="1:12" x14ac:dyDescent="0.35">
      <c r="A12779" t="s">
        <v>25826</v>
      </c>
      <c r="B12779" t="s">
        <v>25827</v>
      </c>
      <c r="C12779">
        <v>1</v>
      </c>
      <c r="D12779">
        <v>1</v>
      </c>
      <c r="E12779" t="s">
        <v>24257</v>
      </c>
      <c r="F12779" t="s">
        <v>24258</v>
      </c>
      <c r="G12779" s="4" t="s">
        <v>25767</v>
      </c>
      <c r="H12779" s="4">
        <v>2</v>
      </c>
      <c r="I12779" s="4">
        <v>23</v>
      </c>
      <c r="J12779" s="4">
        <v>10</v>
      </c>
      <c r="K12779" t="str">
        <f t="shared" si="199"/>
        <v>Other</v>
      </c>
      <c r="L12779">
        <v>1</v>
      </c>
    </row>
    <row r="12780" spans="1:12" x14ac:dyDescent="0.35">
      <c r="A12780" t="s">
        <v>25828</v>
      </c>
      <c r="B12780" t="s">
        <v>25829</v>
      </c>
      <c r="C12780">
        <v>1</v>
      </c>
      <c r="D12780">
        <v>0</v>
      </c>
      <c r="E12780" t="s">
        <v>24257</v>
      </c>
      <c r="F12780" t="s">
        <v>24258</v>
      </c>
      <c r="G12780" s="4" t="s">
        <v>25767</v>
      </c>
      <c r="H12780" s="4">
        <v>2</v>
      </c>
      <c r="I12780" s="4">
        <v>23</v>
      </c>
      <c r="J12780" s="4">
        <v>10</v>
      </c>
      <c r="K12780" t="str">
        <f t="shared" si="199"/>
        <v>Other</v>
      </c>
      <c r="L12780">
        <v>1</v>
      </c>
    </row>
    <row r="12781" spans="1:12" x14ac:dyDescent="0.35">
      <c r="A12781" t="s">
        <v>25830</v>
      </c>
      <c r="B12781" t="s">
        <v>25831</v>
      </c>
      <c r="C12781">
        <v>5</v>
      </c>
      <c r="D12781">
        <v>1</v>
      </c>
      <c r="E12781" t="s">
        <v>24257</v>
      </c>
      <c r="F12781" t="s">
        <v>24258</v>
      </c>
      <c r="G12781" s="4" t="s">
        <v>25767</v>
      </c>
      <c r="H12781" s="4">
        <v>2</v>
      </c>
      <c r="I12781" s="4">
        <v>23</v>
      </c>
      <c r="J12781" s="4">
        <v>10</v>
      </c>
      <c r="K12781" t="str">
        <f t="shared" si="199"/>
        <v>Crashes</v>
      </c>
      <c r="L12781">
        <v>0</v>
      </c>
    </row>
    <row r="12782" spans="1:12" x14ac:dyDescent="0.35">
      <c r="A12782" t="s">
        <v>25832</v>
      </c>
      <c r="B12782" t="s">
        <v>25833</v>
      </c>
      <c r="C12782">
        <v>1</v>
      </c>
      <c r="D12782">
        <v>5</v>
      </c>
      <c r="E12782" t="s">
        <v>24257</v>
      </c>
      <c r="F12782" t="s">
        <v>24258</v>
      </c>
      <c r="G12782" s="4" t="s">
        <v>25767</v>
      </c>
      <c r="H12782" s="4">
        <v>2</v>
      </c>
      <c r="I12782" s="4">
        <v>23</v>
      </c>
      <c r="J12782" s="4">
        <v>10</v>
      </c>
      <c r="K12782" t="str">
        <f t="shared" si="199"/>
        <v>Other</v>
      </c>
      <c r="L12782">
        <v>1</v>
      </c>
    </row>
    <row r="12783" spans="1:12" x14ac:dyDescent="0.35">
      <c r="A12783" t="s">
        <v>25834</v>
      </c>
      <c r="B12783" t="s">
        <v>25835</v>
      </c>
      <c r="C12783">
        <v>3</v>
      </c>
      <c r="D12783">
        <v>0</v>
      </c>
      <c r="E12783" t="s">
        <v>24257</v>
      </c>
      <c r="F12783" t="s">
        <v>24258</v>
      </c>
      <c r="G12783" s="4" t="s">
        <v>25767</v>
      </c>
      <c r="H12783" s="4">
        <v>2</v>
      </c>
      <c r="I12783" s="4">
        <v>23</v>
      </c>
      <c r="J12783" s="4">
        <v>10</v>
      </c>
      <c r="K12783" t="str">
        <f t="shared" si="199"/>
        <v>Other</v>
      </c>
      <c r="L12783">
        <v>0</v>
      </c>
    </row>
    <row r="12784" spans="1:12" x14ac:dyDescent="0.35">
      <c r="A12784" t="s">
        <v>25836</v>
      </c>
      <c r="B12784" t="s">
        <v>25837</v>
      </c>
      <c r="C12784">
        <v>3</v>
      </c>
      <c r="D12784">
        <v>1</v>
      </c>
      <c r="E12784" t="s">
        <v>24257</v>
      </c>
      <c r="F12784" t="s">
        <v>24258</v>
      </c>
      <c r="G12784" s="4" t="s">
        <v>25767</v>
      </c>
      <c r="H12784" s="4">
        <v>2</v>
      </c>
      <c r="I12784" s="4">
        <v>23</v>
      </c>
      <c r="J12784" s="4">
        <v>10</v>
      </c>
      <c r="K12784" t="str">
        <f t="shared" si="199"/>
        <v>Bugs</v>
      </c>
      <c r="L12784">
        <v>0</v>
      </c>
    </row>
    <row r="12785" spans="1:12" x14ac:dyDescent="0.35">
      <c r="A12785" t="s">
        <v>25838</v>
      </c>
      <c r="B12785" t="s">
        <v>25839</v>
      </c>
      <c r="C12785">
        <v>2</v>
      </c>
      <c r="D12785">
        <v>0</v>
      </c>
      <c r="E12785" t="s">
        <v>24257</v>
      </c>
      <c r="F12785" t="s">
        <v>24258</v>
      </c>
      <c r="G12785" s="4" t="s">
        <v>25767</v>
      </c>
      <c r="H12785" s="4">
        <v>2</v>
      </c>
      <c r="I12785" s="4">
        <v>23</v>
      </c>
      <c r="J12785" s="4">
        <v>10</v>
      </c>
      <c r="K12785" t="str">
        <f t="shared" si="199"/>
        <v>Other</v>
      </c>
      <c r="L12785">
        <v>1</v>
      </c>
    </row>
    <row r="12786" spans="1:12" x14ac:dyDescent="0.35">
      <c r="A12786" t="s">
        <v>25840</v>
      </c>
      <c r="B12786" t="s">
        <v>25841</v>
      </c>
      <c r="C12786">
        <v>5</v>
      </c>
      <c r="D12786">
        <v>32</v>
      </c>
      <c r="E12786" t="s">
        <v>24257</v>
      </c>
      <c r="F12786" t="s">
        <v>24258</v>
      </c>
      <c r="G12786" s="4" t="s">
        <v>25767</v>
      </c>
      <c r="H12786" s="4">
        <v>2</v>
      </c>
      <c r="I12786" s="4">
        <v>23</v>
      </c>
      <c r="J12786" s="4">
        <v>10</v>
      </c>
      <c r="K12786" t="str">
        <f t="shared" si="199"/>
        <v>Other</v>
      </c>
      <c r="L12786">
        <v>0</v>
      </c>
    </row>
    <row r="12787" spans="1:12" x14ac:dyDescent="0.35">
      <c r="A12787" t="s">
        <v>25842</v>
      </c>
      <c r="B12787" t="s">
        <v>25843</v>
      </c>
      <c r="C12787">
        <v>4</v>
      </c>
      <c r="D12787">
        <v>0</v>
      </c>
      <c r="E12787" t="s">
        <v>24257</v>
      </c>
      <c r="F12787" t="s">
        <v>24258</v>
      </c>
      <c r="G12787" s="4" t="s">
        <v>25767</v>
      </c>
      <c r="H12787" s="4">
        <v>2</v>
      </c>
      <c r="I12787" s="4">
        <v>23</v>
      </c>
      <c r="J12787" s="4">
        <v>10</v>
      </c>
      <c r="K12787" t="str">
        <f t="shared" si="199"/>
        <v>Crashes</v>
      </c>
      <c r="L12787">
        <v>0</v>
      </c>
    </row>
    <row r="12788" spans="1:12" x14ac:dyDescent="0.35">
      <c r="A12788" t="s">
        <v>25844</v>
      </c>
      <c r="B12788" t="s">
        <v>25845</v>
      </c>
      <c r="C12788">
        <v>1</v>
      </c>
      <c r="D12788">
        <v>1</v>
      </c>
      <c r="E12788" t="s">
        <v>24257</v>
      </c>
      <c r="F12788" t="s">
        <v>24258</v>
      </c>
      <c r="G12788" s="4" t="s">
        <v>25767</v>
      </c>
      <c r="H12788" s="4">
        <v>2</v>
      </c>
      <c r="I12788" s="4">
        <v>23</v>
      </c>
      <c r="J12788" s="4">
        <v>10</v>
      </c>
      <c r="K12788" t="str">
        <f t="shared" si="199"/>
        <v>Other</v>
      </c>
      <c r="L12788">
        <v>1</v>
      </c>
    </row>
    <row r="12789" spans="1:12" x14ac:dyDescent="0.35">
      <c r="A12789" t="s">
        <v>25846</v>
      </c>
      <c r="B12789" t="s">
        <v>25847</v>
      </c>
      <c r="C12789">
        <v>3</v>
      </c>
      <c r="D12789">
        <v>0</v>
      </c>
      <c r="E12789" t="s">
        <v>24257</v>
      </c>
      <c r="F12789" t="s">
        <v>24258</v>
      </c>
      <c r="G12789" s="4" t="s">
        <v>25767</v>
      </c>
      <c r="H12789" s="4">
        <v>2</v>
      </c>
      <c r="I12789" s="4">
        <v>23</v>
      </c>
      <c r="J12789" s="4">
        <v>10</v>
      </c>
      <c r="K12789" t="str">
        <f t="shared" si="199"/>
        <v>Crashes</v>
      </c>
      <c r="L12789">
        <v>0</v>
      </c>
    </row>
    <row r="12790" spans="1:12" x14ac:dyDescent="0.35">
      <c r="A12790" t="s">
        <v>25848</v>
      </c>
      <c r="B12790" t="s">
        <v>25849</v>
      </c>
      <c r="C12790">
        <v>2</v>
      </c>
      <c r="D12790">
        <v>1</v>
      </c>
      <c r="E12790" t="s">
        <v>24257</v>
      </c>
      <c r="F12790" t="s">
        <v>24258</v>
      </c>
      <c r="G12790" s="4" t="s">
        <v>25767</v>
      </c>
      <c r="H12790" s="4">
        <v>2</v>
      </c>
      <c r="I12790" s="4">
        <v>23</v>
      </c>
      <c r="J12790" s="4">
        <v>10</v>
      </c>
      <c r="K12790" t="str">
        <f t="shared" si="199"/>
        <v>Other</v>
      </c>
      <c r="L12790">
        <v>1</v>
      </c>
    </row>
    <row r="12791" spans="1:12" x14ac:dyDescent="0.35">
      <c r="A12791" t="s">
        <v>25850</v>
      </c>
      <c r="B12791" t="s">
        <v>25851</v>
      </c>
      <c r="C12791">
        <v>1</v>
      </c>
      <c r="D12791">
        <v>34</v>
      </c>
      <c r="E12791" t="s">
        <v>24257</v>
      </c>
      <c r="F12791" t="s">
        <v>24258</v>
      </c>
      <c r="G12791" s="4" t="s">
        <v>25767</v>
      </c>
      <c r="H12791" s="4">
        <v>2</v>
      </c>
      <c r="I12791" s="4">
        <v>23</v>
      </c>
      <c r="J12791" s="4">
        <v>10</v>
      </c>
      <c r="K12791" t="str">
        <f t="shared" si="199"/>
        <v>Payments</v>
      </c>
      <c r="L12791">
        <v>1</v>
      </c>
    </row>
    <row r="12792" spans="1:12" x14ac:dyDescent="0.35">
      <c r="A12792" t="s">
        <v>25852</v>
      </c>
      <c r="B12792" t="s">
        <v>25853</v>
      </c>
      <c r="C12792">
        <v>1</v>
      </c>
      <c r="D12792">
        <v>4</v>
      </c>
      <c r="E12792" t="s">
        <v>24257</v>
      </c>
      <c r="F12792" t="s">
        <v>24258</v>
      </c>
      <c r="G12792" s="4" t="s">
        <v>25767</v>
      </c>
      <c r="H12792" s="4">
        <v>2</v>
      </c>
      <c r="I12792" s="4">
        <v>23</v>
      </c>
      <c r="J12792" s="4">
        <v>10</v>
      </c>
      <c r="K12792" t="str">
        <f t="shared" si="199"/>
        <v>Other</v>
      </c>
      <c r="L12792">
        <v>1</v>
      </c>
    </row>
    <row r="12793" spans="1:12" x14ac:dyDescent="0.35">
      <c r="A12793" t="s">
        <v>25854</v>
      </c>
      <c r="B12793" t="s">
        <v>25855</v>
      </c>
      <c r="C12793">
        <v>1</v>
      </c>
      <c r="D12793">
        <v>2</v>
      </c>
      <c r="E12793" t="s">
        <v>24257</v>
      </c>
      <c r="F12793" t="s">
        <v>24258</v>
      </c>
      <c r="G12793" s="4" t="s">
        <v>25767</v>
      </c>
      <c r="H12793" s="4">
        <v>2</v>
      </c>
      <c r="I12793" s="4">
        <v>23</v>
      </c>
      <c r="J12793" s="4">
        <v>10</v>
      </c>
      <c r="K12793" t="str">
        <f t="shared" si="199"/>
        <v>Other</v>
      </c>
      <c r="L12793">
        <v>1</v>
      </c>
    </row>
    <row r="12794" spans="1:12" x14ac:dyDescent="0.35">
      <c r="A12794" t="s">
        <v>25856</v>
      </c>
      <c r="B12794" t="s">
        <v>25857</v>
      </c>
      <c r="C12794">
        <v>5</v>
      </c>
      <c r="D12794">
        <v>0</v>
      </c>
      <c r="E12794" t="s">
        <v>24257</v>
      </c>
      <c r="F12794" t="s">
        <v>24258</v>
      </c>
      <c r="G12794" s="4" t="s">
        <v>25767</v>
      </c>
      <c r="H12794" s="4">
        <v>2</v>
      </c>
      <c r="I12794" s="4">
        <v>23</v>
      </c>
      <c r="J12794" s="4">
        <v>10</v>
      </c>
      <c r="K12794" t="str">
        <f t="shared" si="199"/>
        <v>Other</v>
      </c>
      <c r="L12794">
        <v>0</v>
      </c>
    </row>
    <row r="12795" spans="1:12" x14ac:dyDescent="0.35">
      <c r="A12795" t="s">
        <v>25858</v>
      </c>
      <c r="B12795" t="s">
        <v>25859</v>
      </c>
      <c r="C12795">
        <v>4</v>
      </c>
      <c r="D12795">
        <v>1</v>
      </c>
      <c r="E12795" t="s">
        <v>24257</v>
      </c>
      <c r="F12795" t="s">
        <v>24258</v>
      </c>
      <c r="G12795" s="4" t="s">
        <v>25767</v>
      </c>
      <c r="H12795" s="4">
        <v>2</v>
      </c>
      <c r="I12795" s="4">
        <v>23</v>
      </c>
      <c r="J12795" s="4">
        <v>10</v>
      </c>
      <c r="K12795" t="str">
        <f t="shared" si="199"/>
        <v>Other</v>
      </c>
      <c r="L12795">
        <v>0</v>
      </c>
    </row>
    <row r="12796" spans="1:12" x14ac:dyDescent="0.35">
      <c r="A12796" t="s">
        <v>25860</v>
      </c>
      <c r="B12796" t="s">
        <v>25861</v>
      </c>
      <c r="C12796">
        <v>5</v>
      </c>
      <c r="D12796">
        <v>8</v>
      </c>
      <c r="E12796" t="s">
        <v>24257</v>
      </c>
      <c r="F12796" t="s">
        <v>24258</v>
      </c>
      <c r="G12796" s="4" t="s">
        <v>25767</v>
      </c>
      <c r="H12796" s="4">
        <v>2</v>
      </c>
      <c r="I12796" s="4">
        <v>23</v>
      </c>
      <c r="J12796" s="4">
        <v>10</v>
      </c>
      <c r="K12796" t="str">
        <f t="shared" si="199"/>
        <v>Payments</v>
      </c>
      <c r="L12796">
        <v>0</v>
      </c>
    </row>
    <row r="12797" spans="1:12" x14ac:dyDescent="0.35">
      <c r="A12797" t="s">
        <v>25862</v>
      </c>
      <c r="B12797" t="s">
        <v>25863</v>
      </c>
      <c r="C12797">
        <v>1</v>
      </c>
      <c r="D12797">
        <v>140</v>
      </c>
      <c r="E12797" t="s">
        <v>24257</v>
      </c>
      <c r="F12797" t="s">
        <v>24258</v>
      </c>
      <c r="G12797" s="4" t="s">
        <v>25767</v>
      </c>
      <c r="H12797" s="4">
        <v>2</v>
      </c>
      <c r="I12797" s="4">
        <v>23</v>
      </c>
      <c r="J12797" s="4">
        <v>10</v>
      </c>
      <c r="K12797" t="str">
        <f t="shared" si="199"/>
        <v>Other</v>
      </c>
      <c r="L12797">
        <v>1</v>
      </c>
    </row>
    <row r="12798" spans="1:12" x14ac:dyDescent="0.35">
      <c r="A12798" t="s">
        <v>25864</v>
      </c>
      <c r="B12798" t="s">
        <v>25865</v>
      </c>
      <c r="C12798">
        <v>5</v>
      </c>
      <c r="D12798">
        <v>2</v>
      </c>
      <c r="E12798" t="s">
        <v>24257</v>
      </c>
      <c r="F12798" t="s">
        <v>24258</v>
      </c>
      <c r="G12798" s="4" t="s">
        <v>25767</v>
      </c>
      <c r="H12798" s="4">
        <v>2</v>
      </c>
      <c r="I12798" s="4">
        <v>23</v>
      </c>
      <c r="J12798" s="4">
        <v>10</v>
      </c>
      <c r="K12798" t="str">
        <f t="shared" si="199"/>
        <v>Other</v>
      </c>
      <c r="L12798">
        <v>0</v>
      </c>
    </row>
    <row r="12799" spans="1:12" x14ac:dyDescent="0.35">
      <c r="A12799" t="s">
        <v>25866</v>
      </c>
      <c r="B12799" t="s">
        <v>25867</v>
      </c>
      <c r="C12799">
        <v>1</v>
      </c>
      <c r="D12799">
        <v>1</v>
      </c>
      <c r="E12799" t="s">
        <v>24257</v>
      </c>
      <c r="F12799" t="s">
        <v>24258</v>
      </c>
      <c r="G12799" s="4" t="s">
        <v>25767</v>
      </c>
      <c r="H12799" s="4">
        <v>2</v>
      </c>
      <c r="I12799" s="4">
        <v>23</v>
      </c>
      <c r="J12799" s="4">
        <v>10</v>
      </c>
      <c r="K12799" t="str">
        <f t="shared" si="199"/>
        <v>Crashes</v>
      </c>
      <c r="L12799">
        <v>1</v>
      </c>
    </row>
    <row r="12800" spans="1:12" x14ac:dyDescent="0.35">
      <c r="A12800" t="s">
        <v>25868</v>
      </c>
      <c r="B12800" t="s">
        <v>25869</v>
      </c>
      <c r="C12800">
        <v>4</v>
      </c>
      <c r="D12800">
        <v>0</v>
      </c>
      <c r="E12800" t="s">
        <v>24257</v>
      </c>
      <c r="F12800" t="s">
        <v>24258</v>
      </c>
      <c r="G12800" s="4" t="s">
        <v>25767</v>
      </c>
      <c r="H12800" s="4">
        <v>2</v>
      </c>
      <c r="I12800" s="4">
        <v>23</v>
      </c>
      <c r="J12800" s="4">
        <v>10</v>
      </c>
      <c r="K12800" t="str">
        <f t="shared" si="199"/>
        <v>Crashes</v>
      </c>
      <c r="L12800">
        <v>0</v>
      </c>
    </row>
    <row r="12801" spans="1:12" x14ac:dyDescent="0.35">
      <c r="A12801" t="s">
        <v>25870</v>
      </c>
      <c r="B12801" t="s">
        <v>25871</v>
      </c>
      <c r="C12801">
        <v>5</v>
      </c>
      <c r="D12801">
        <v>1</v>
      </c>
      <c r="E12801" t="s">
        <v>24257</v>
      </c>
      <c r="F12801" t="s">
        <v>24258</v>
      </c>
      <c r="G12801" s="4" t="s">
        <v>25767</v>
      </c>
      <c r="H12801" s="4">
        <v>2</v>
      </c>
      <c r="I12801" s="4">
        <v>23</v>
      </c>
      <c r="J12801" s="4">
        <v>10</v>
      </c>
      <c r="K12801" t="str">
        <f t="shared" si="199"/>
        <v>Other</v>
      </c>
      <c r="L12801">
        <v>0</v>
      </c>
    </row>
    <row r="12802" spans="1:12" x14ac:dyDescent="0.35">
      <c r="A12802" t="s">
        <v>25872</v>
      </c>
      <c r="B12802" t="s">
        <v>25873</v>
      </c>
      <c r="C12802">
        <v>1</v>
      </c>
      <c r="D12802">
        <v>46</v>
      </c>
      <c r="E12802" t="s">
        <v>24257</v>
      </c>
      <c r="F12802" t="s">
        <v>24258</v>
      </c>
      <c r="G12802" s="4" t="s">
        <v>25767</v>
      </c>
      <c r="H12802" s="4">
        <v>2</v>
      </c>
      <c r="I12802" s="4">
        <v>23</v>
      </c>
      <c r="J12802" s="4">
        <v>10</v>
      </c>
      <c r="K12802" t="str">
        <f t="shared" si="199"/>
        <v>Other</v>
      </c>
      <c r="L12802">
        <v>1</v>
      </c>
    </row>
    <row r="12803" spans="1:12" x14ac:dyDescent="0.35">
      <c r="A12803" t="s">
        <v>25874</v>
      </c>
      <c r="B12803" t="s">
        <v>25875</v>
      </c>
      <c r="C12803">
        <v>1</v>
      </c>
      <c r="D12803">
        <v>1</v>
      </c>
      <c r="E12803" t="s">
        <v>24257</v>
      </c>
      <c r="F12803" t="s">
        <v>24258</v>
      </c>
      <c r="G12803" s="4" t="s">
        <v>25767</v>
      </c>
      <c r="H12803" s="4">
        <v>2</v>
      </c>
      <c r="I12803" s="4">
        <v>23</v>
      </c>
      <c r="J12803" s="4">
        <v>10</v>
      </c>
      <c r="K12803" t="str">
        <f t="shared" ref="K12803:K12866" si="200">IF(ISNUMBER(SEARCH("ads", B12803)), "Ads",
IF(ISNUMBER(SEARCH("bug", B12803)), "Bugs",
IF(ISNUMBER(SEARCH("crash", B12803)), "Crashes",
IF(ISNUMBER(SEARCH("payment", B12803)), "Payments", "Other"))))</f>
        <v>Crashes</v>
      </c>
      <c r="L12803">
        <v>1</v>
      </c>
    </row>
    <row r="12804" spans="1:12" x14ac:dyDescent="0.35">
      <c r="A12804" t="s">
        <v>25876</v>
      </c>
      <c r="B12804" t="s">
        <v>25877</v>
      </c>
      <c r="C12804">
        <v>3</v>
      </c>
      <c r="D12804">
        <v>0</v>
      </c>
      <c r="E12804" t="s">
        <v>24257</v>
      </c>
      <c r="F12804" t="s">
        <v>24258</v>
      </c>
      <c r="G12804" s="4" t="s">
        <v>25767</v>
      </c>
      <c r="H12804" s="4">
        <v>2</v>
      </c>
      <c r="I12804" s="4">
        <v>23</v>
      </c>
      <c r="J12804" s="4">
        <v>10</v>
      </c>
      <c r="K12804" t="str">
        <f t="shared" si="200"/>
        <v>Other</v>
      </c>
      <c r="L12804">
        <v>0</v>
      </c>
    </row>
    <row r="12805" spans="1:12" x14ac:dyDescent="0.35">
      <c r="A12805" t="s">
        <v>25878</v>
      </c>
      <c r="B12805" t="s">
        <v>25879</v>
      </c>
      <c r="C12805">
        <v>4</v>
      </c>
      <c r="D12805">
        <v>0</v>
      </c>
      <c r="E12805" t="s">
        <v>24257</v>
      </c>
      <c r="F12805" t="s">
        <v>24258</v>
      </c>
      <c r="G12805" s="4" t="s">
        <v>25767</v>
      </c>
      <c r="H12805" s="4">
        <v>2</v>
      </c>
      <c r="I12805" s="4">
        <v>23</v>
      </c>
      <c r="J12805" s="4">
        <v>10</v>
      </c>
      <c r="K12805" t="str">
        <f t="shared" si="200"/>
        <v>Payments</v>
      </c>
      <c r="L12805">
        <v>0</v>
      </c>
    </row>
    <row r="12806" spans="1:12" x14ac:dyDescent="0.35">
      <c r="A12806" t="s">
        <v>25880</v>
      </c>
      <c r="B12806" t="s">
        <v>25881</v>
      </c>
      <c r="C12806">
        <v>5</v>
      </c>
      <c r="D12806">
        <v>2</v>
      </c>
      <c r="E12806" t="s">
        <v>24257</v>
      </c>
      <c r="F12806" t="s">
        <v>24258</v>
      </c>
      <c r="G12806" s="4" t="s">
        <v>25767</v>
      </c>
      <c r="H12806" s="4">
        <v>2</v>
      </c>
      <c r="I12806" s="4">
        <v>23</v>
      </c>
      <c r="J12806" s="4">
        <v>10</v>
      </c>
      <c r="K12806" t="str">
        <f t="shared" si="200"/>
        <v>Crashes</v>
      </c>
      <c r="L12806">
        <v>0</v>
      </c>
    </row>
    <row r="12807" spans="1:12" x14ac:dyDescent="0.35">
      <c r="A12807" t="s">
        <v>25882</v>
      </c>
      <c r="B12807" t="s">
        <v>25883</v>
      </c>
      <c r="C12807">
        <v>3</v>
      </c>
      <c r="D12807">
        <v>0</v>
      </c>
      <c r="E12807" t="s">
        <v>24257</v>
      </c>
      <c r="F12807" t="s">
        <v>24258</v>
      </c>
      <c r="G12807" s="4" t="s">
        <v>25767</v>
      </c>
      <c r="H12807" s="4">
        <v>2</v>
      </c>
      <c r="I12807" s="4">
        <v>23</v>
      </c>
      <c r="J12807" s="4">
        <v>10</v>
      </c>
      <c r="K12807" t="str">
        <f t="shared" si="200"/>
        <v>Bugs</v>
      </c>
      <c r="L12807">
        <v>0</v>
      </c>
    </row>
    <row r="12808" spans="1:12" x14ac:dyDescent="0.35">
      <c r="A12808" t="s">
        <v>25884</v>
      </c>
      <c r="B12808" t="s">
        <v>25885</v>
      </c>
      <c r="C12808">
        <v>1</v>
      </c>
      <c r="D12808">
        <v>2</v>
      </c>
      <c r="E12808" t="s">
        <v>24257</v>
      </c>
      <c r="F12808" t="s">
        <v>24258</v>
      </c>
      <c r="G12808" s="4" t="s">
        <v>25767</v>
      </c>
      <c r="H12808" s="4">
        <v>2</v>
      </c>
      <c r="I12808" s="4">
        <v>23</v>
      </c>
      <c r="J12808" s="4">
        <v>10</v>
      </c>
      <c r="K12808" t="str">
        <f t="shared" si="200"/>
        <v>Crashes</v>
      </c>
      <c r="L12808">
        <v>1</v>
      </c>
    </row>
    <row r="12809" spans="1:12" x14ac:dyDescent="0.35">
      <c r="A12809" t="s">
        <v>25886</v>
      </c>
      <c r="B12809" t="s">
        <v>25887</v>
      </c>
      <c r="C12809">
        <v>3</v>
      </c>
      <c r="D12809">
        <v>1</v>
      </c>
      <c r="E12809" t="s">
        <v>24257</v>
      </c>
      <c r="F12809" t="s">
        <v>24258</v>
      </c>
      <c r="G12809" s="4" t="s">
        <v>25767</v>
      </c>
      <c r="H12809" s="4">
        <v>2</v>
      </c>
      <c r="I12809" s="4">
        <v>23</v>
      </c>
      <c r="J12809" s="4">
        <v>10</v>
      </c>
      <c r="K12809" t="str">
        <f t="shared" si="200"/>
        <v>Crashes</v>
      </c>
      <c r="L12809">
        <v>0</v>
      </c>
    </row>
    <row r="12810" spans="1:12" x14ac:dyDescent="0.35">
      <c r="A12810" t="s">
        <v>25888</v>
      </c>
      <c r="B12810" t="s">
        <v>25889</v>
      </c>
      <c r="C12810">
        <v>2</v>
      </c>
      <c r="D12810">
        <v>0</v>
      </c>
      <c r="E12810" t="s">
        <v>24257</v>
      </c>
      <c r="F12810" t="s">
        <v>24258</v>
      </c>
      <c r="G12810" s="4" t="s">
        <v>25767</v>
      </c>
      <c r="H12810" s="4">
        <v>2</v>
      </c>
      <c r="I12810" s="4">
        <v>23</v>
      </c>
      <c r="J12810" s="4">
        <v>10</v>
      </c>
      <c r="K12810" t="str">
        <f t="shared" si="200"/>
        <v>Other</v>
      </c>
      <c r="L12810">
        <v>1</v>
      </c>
    </row>
    <row r="12811" spans="1:12" x14ac:dyDescent="0.35">
      <c r="A12811" t="s">
        <v>25890</v>
      </c>
      <c r="B12811" t="s">
        <v>25891</v>
      </c>
      <c r="C12811">
        <v>1</v>
      </c>
      <c r="D12811">
        <v>1</v>
      </c>
      <c r="E12811" t="s">
        <v>24257</v>
      </c>
      <c r="F12811" t="s">
        <v>24258</v>
      </c>
      <c r="G12811" s="4" t="s">
        <v>25767</v>
      </c>
      <c r="H12811" s="4">
        <v>2</v>
      </c>
      <c r="I12811" s="4">
        <v>23</v>
      </c>
      <c r="J12811" s="4">
        <v>10</v>
      </c>
      <c r="K12811" t="str">
        <f t="shared" si="200"/>
        <v>Crashes</v>
      </c>
      <c r="L12811">
        <v>1</v>
      </c>
    </row>
    <row r="12812" spans="1:12" x14ac:dyDescent="0.35">
      <c r="A12812" t="s">
        <v>25892</v>
      </c>
      <c r="B12812" t="s">
        <v>25893</v>
      </c>
      <c r="C12812">
        <v>4</v>
      </c>
      <c r="D12812">
        <v>0</v>
      </c>
      <c r="E12812" t="s">
        <v>24257</v>
      </c>
      <c r="F12812" t="s">
        <v>24258</v>
      </c>
      <c r="G12812" s="4" t="s">
        <v>25767</v>
      </c>
      <c r="H12812" s="4">
        <v>2</v>
      </c>
      <c r="I12812" s="4">
        <v>23</v>
      </c>
      <c r="J12812" s="4">
        <v>10</v>
      </c>
      <c r="K12812" t="str">
        <f t="shared" si="200"/>
        <v>Crashes</v>
      </c>
      <c r="L12812">
        <v>0</v>
      </c>
    </row>
    <row r="12813" spans="1:12" x14ac:dyDescent="0.35">
      <c r="A12813" t="s">
        <v>25894</v>
      </c>
      <c r="B12813" t="s">
        <v>25895</v>
      </c>
      <c r="C12813">
        <v>4</v>
      </c>
      <c r="D12813">
        <v>0</v>
      </c>
      <c r="E12813" t="s">
        <v>24257</v>
      </c>
      <c r="F12813" t="s">
        <v>24258</v>
      </c>
      <c r="G12813" s="4" t="s">
        <v>25767</v>
      </c>
      <c r="H12813" s="4">
        <v>2</v>
      </c>
      <c r="I12813" s="4">
        <v>23</v>
      </c>
      <c r="J12813" s="4">
        <v>10</v>
      </c>
      <c r="K12813" t="str">
        <f t="shared" si="200"/>
        <v>Other</v>
      </c>
      <c r="L12813">
        <v>0</v>
      </c>
    </row>
    <row r="12814" spans="1:12" x14ac:dyDescent="0.35">
      <c r="A12814" t="s">
        <v>25896</v>
      </c>
      <c r="B12814" t="s">
        <v>25897</v>
      </c>
      <c r="C12814">
        <v>4</v>
      </c>
      <c r="D12814">
        <v>51</v>
      </c>
      <c r="E12814" t="s">
        <v>24257</v>
      </c>
      <c r="F12814" t="s">
        <v>24258</v>
      </c>
      <c r="G12814" s="4" t="s">
        <v>25767</v>
      </c>
      <c r="H12814" s="4">
        <v>2</v>
      </c>
      <c r="I12814" s="4">
        <v>23</v>
      </c>
      <c r="J12814" s="4">
        <v>10</v>
      </c>
      <c r="K12814" t="str">
        <f t="shared" si="200"/>
        <v>Other</v>
      </c>
      <c r="L12814">
        <v>0</v>
      </c>
    </row>
    <row r="12815" spans="1:12" x14ac:dyDescent="0.35">
      <c r="A12815" t="s">
        <v>25898</v>
      </c>
      <c r="B12815" t="s">
        <v>25899</v>
      </c>
      <c r="C12815">
        <v>2</v>
      </c>
      <c r="D12815">
        <v>177</v>
      </c>
      <c r="E12815" t="s">
        <v>24257</v>
      </c>
      <c r="F12815" t="s">
        <v>24258</v>
      </c>
      <c r="G12815" s="4" t="s">
        <v>25767</v>
      </c>
      <c r="H12815" s="4">
        <v>2</v>
      </c>
      <c r="I12815" s="4">
        <v>23</v>
      </c>
      <c r="J12815" s="4">
        <v>10</v>
      </c>
      <c r="K12815" t="str">
        <f t="shared" si="200"/>
        <v>Other</v>
      </c>
      <c r="L12815">
        <v>1</v>
      </c>
    </row>
    <row r="12816" spans="1:12" x14ac:dyDescent="0.35">
      <c r="A12816" t="s">
        <v>25900</v>
      </c>
      <c r="B12816" t="s">
        <v>25901</v>
      </c>
      <c r="C12816">
        <v>1</v>
      </c>
      <c r="D12816">
        <v>1</v>
      </c>
      <c r="E12816" t="s">
        <v>24257</v>
      </c>
      <c r="F12816" t="s">
        <v>24258</v>
      </c>
      <c r="G12816" s="4" t="s">
        <v>25767</v>
      </c>
      <c r="H12816" s="4">
        <v>2</v>
      </c>
      <c r="I12816" s="4">
        <v>23</v>
      </c>
      <c r="J12816" s="4">
        <v>10</v>
      </c>
      <c r="K12816" t="str">
        <f t="shared" si="200"/>
        <v>Crashes</v>
      </c>
      <c r="L12816">
        <v>1</v>
      </c>
    </row>
    <row r="12817" spans="1:12" x14ac:dyDescent="0.35">
      <c r="A12817" t="s">
        <v>25902</v>
      </c>
      <c r="B12817" t="s">
        <v>25903</v>
      </c>
      <c r="C12817">
        <v>1</v>
      </c>
      <c r="D12817">
        <v>1</v>
      </c>
      <c r="E12817" t="s">
        <v>24257</v>
      </c>
      <c r="F12817" t="s">
        <v>24258</v>
      </c>
      <c r="G12817" s="4" t="s">
        <v>25767</v>
      </c>
      <c r="H12817" s="4">
        <v>2</v>
      </c>
      <c r="I12817" s="4">
        <v>23</v>
      </c>
      <c r="J12817" s="4">
        <v>10</v>
      </c>
      <c r="K12817" t="str">
        <f t="shared" si="200"/>
        <v>Other</v>
      </c>
      <c r="L12817">
        <v>1</v>
      </c>
    </row>
    <row r="12818" spans="1:12" x14ac:dyDescent="0.35">
      <c r="A12818" t="s">
        <v>25904</v>
      </c>
      <c r="B12818" t="s">
        <v>25905</v>
      </c>
      <c r="C12818">
        <v>1</v>
      </c>
      <c r="D12818">
        <v>3</v>
      </c>
      <c r="E12818" t="s">
        <v>24257</v>
      </c>
      <c r="F12818" t="s">
        <v>24258</v>
      </c>
      <c r="G12818" s="4" t="s">
        <v>25767</v>
      </c>
      <c r="H12818" s="4">
        <v>2</v>
      </c>
      <c r="I12818" s="4">
        <v>23</v>
      </c>
      <c r="J12818" s="4">
        <v>10</v>
      </c>
      <c r="K12818" t="str">
        <f t="shared" si="200"/>
        <v>Payments</v>
      </c>
      <c r="L12818">
        <v>1</v>
      </c>
    </row>
    <row r="12819" spans="1:12" x14ac:dyDescent="0.35">
      <c r="A12819" t="s">
        <v>25906</v>
      </c>
      <c r="B12819" t="s">
        <v>25907</v>
      </c>
      <c r="C12819">
        <v>1</v>
      </c>
      <c r="D12819">
        <v>105</v>
      </c>
      <c r="E12819" t="s">
        <v>24257</v>
      </c>
      <c r="F12819" t="s">
        <v>24258</v>
      </c>
      <c r="G12819" s="4" t="s">
        <v>25767</v>
      </c>
      <c r="H12819" s="4">
        <v>2</v>
      </c>
      <c r="I12819" s="4">
        <v>23</v>
      </c>
      <c r="J12819" s="4">
        <v>10</v>
      </c>
      <c r="K12819" t="str">
        <f t="shared" si="200"/>
        <v>Other</v>
      </c>
      <c r="L12819">
        <v>1</v>
      </c>
    </row>
    <row r="12820" spans="1:12" x14ac:dyDescent="0.35">
      <c r="A12820" t="s">
        <v>25908</v>
      </c>
      <c r="B12820" t="s">
        <v>25909</v>
      </c>
      <c r="C12820">
        <v>5</v>
      </c>
      <c r="D12820">
        <v>16</v>
      </c>
      <c r="E12820" t="s">
        <v>24257</v>
      </c>
      <c r="F12820" t="s">
        <v>24258</v>
      </c>
      <c r="G12820" s="4" t="s">
        <v>25767</v>
      </c>
      <c r="H12820" s="4">
        <v>2</v>
      </c>
      <c r="I12820" s="4">
        <v>23</v>
      </c>
      <c r="J12820" s="4">
        <v>10</v>
      </c>
      <c r="K12820" t="str">
        <f t="shared" si="200"/>
        <v>Other</v>
      </c>
      <c r="L12820">
        <v>0</v>
      </c>
    </row>
    <row r="12821" spans="1:12" x14ac:dyDescent="0.35">
      <c r="A12821" t="s">
        <v>25910</v>
      </c>
      <c r="B12821" t="s">
        <v>25911</v>
      </c>
      <c r="C12821">
        <v>3</v>
      </c>
      <c r="D12821">
        <v>0</v>
      </c>
      <c r="E12821" t="s">
        <v>24257</v>
      </c>
      <c r="F12821" t="s">
        <v>24258</v>
      </c>
      <c r="G12821" s="4" t="s">
        <v>25767</v>
      </c>
      <c r="H12821" s="4">
        <v>2</v>
      </c>
      <c r="I12821" s="4">
        <v>23</v>
      </c>
      <c r="J12821" s="4">
        <v>10</v>
      </c>
      <c r="K12821" t="str">
        <f t="shared" si="200"/>
        <v>Crashes</v>
      </c>
      <c r="L12821">
        <v>0</v>
      </c>
    </row>
    <row r="12822" spans="1:12" x14ac:dyDescent="0.35">
      <c r="A12822" t="s">
        <v>25912</v>
      </c>
      <c r="B12822" t="s">
        <v>25913</v>
      </c>
      <c r="C12822">
        <v>5</v>
      </c>
      <c r="D12822">
        <v>14</v>
      </c>
      <c r="E12822" t="s">
        <v>24257</v>
      </c>
      <c r="F12822" t="s">
        <v>24258</v>
      </c>
      <c r="G12822" s="4" t="s">
        <v>25767</v>
      </c>
      <c r="H12822" s="4">
        <v>2</v>
      </c>
      <c r="I12822" s="4">
        <v>23</v>
      </c>
      <c r="J12822" s="4">
        <v>10</v>
      </c>
      <c r="K12822" t="str">
        <f t="shared" si="200"/>
        <v>Other</v>
      </c>
      <c r="L12822">
        <v>0</v>
      </c>
    </row>
    <row r="12823" spans="1:12" x14ac:dyDescent="0.35">
      <c r="A12823" t="s">
        <v>25914</v>
      </c>
      <c r="B12823" t="s">
        <v>25915</v>
      </c>
      <c r="C12823">
        <v>1</v>
      </c>
      <c r="D12823">
        <v>4</v>
      </c>
      <c r="E12823" t="s">
        <v>24257</v>
      </c>
      <c r="F12823" t="s">
        <v>24258</v>
      </c>
      <c r="G12823" s="4" t="s">
        <v>25767</v>
      </c>
      <c r="H12823" s="4">
        <v>2</v>
      </c>
      <c r="I12823" s="4">
        <v>23</v>
      </c>
      <c r="J12823" s="4">
        <v>10</v>
      </c>
      <c r="K12823" t="str">
        <f t="shared" si="200"/>
        <v>Other</v>
      </c>
      <c r="L12823">
        <v>1</v>
      </c>
    </row>
    <row r="12824" spans="1:12" x14ac:dyDescent="0.35">
      <c r="A12824" t="s">
        <v>25916</v>
      </c>
      <c r="B12824" t="s">
        <v>25917</v>
      </c>
      <c r="C12824">
        <v>4</v>
      </c>
      <c r="D12824">
        <v>1</v>
      </c>
      <c r="E12824" t="s">
        <v>24257</v>
      </c>
      <c r="F12824" t="s">
        <v>24258</v>
      </c>
      <c r="G12824" s="4" t="s">
        <v>25767</v>
      </c>
      <c r="H12824" s="4">
        <v>2</v>
      </c>
      <c r="I12824" s="4">
        <v>23</v>
      </c>
      <c r="J12824" s="4">
        <v>10</v>
      </c>
      <c r="K12824" t="str">
        <f t="shared" si="200"/>
        <v>Other</v>
      </c>
      <c r="L12824">
        <v>0</v>
      </c>
    </row>
    <row r="12825" spans="1:12" x14ac:dyDescent="0.35">
      <c r="A12825" t="s">
        <v>25918</v>
      </c>
      <c r="B12825" t="s">
        <v>25919</v>
      </c>
      <c r="C12825">
        <v>3</v>
      </c>
      <c r="D12825">
        <v>1</v>
      </c>
      <c r="E12825" t="s">
        <v>24257</v>
      </c>
      <c r="F12825" t="s">
        <v>24258</v>
      </c>
      <c r="G12825" s="4" t="s">
        <v>25767</v>
      </c>
      <c r="H12825" s="4">
        <v>2</v>
      </c>
      <c r="I12825" s="4">
        <v>23</v>
      </c>
      <c r="J12825" s="4">
        <v>10</v>
      </c>
      <c r="K12825" t="str">
        <f t="shared" si="200"/>
        <v>Other</v>
      </c>
      <c r="L12825">
        <v>0</v>
      </c>
    </row>
    <row r="12826" spans="1:12" x14ac:dyDescent="0.35">
      <c r="A12826" t="s">
        <v>25920</v>
      </c>
      <c r="B12826" t="s">
        <v>25921</v>
      </c>
      <c r="C12826">
        <v>1</v>
      </c>
      <c r="D12826">
        <v>180</v>
      </c>
      <c r="E12826" t="s">
        <v>24257</v>
      </c>
      <c r="F12826" t="s">
        <v>24258</v>
      </c>
      <c r="G12826" s="4" t="s">
        <v>25767</v>
      </c>
      <c r="H12826" s="4">
        <v>2</v>
      </c>
      <c r="I12826" s="4">
        <v>23</v>
      </c>
      <c r="J12826" s="4">
        <v>10</v>
      </c>
      <c r="K12826" t="str">
        <f t="shared" si="200"/>
        <v>Other</v>
      </c>
      <c r="L12826">
        <v>1</v>
      </c>
    </row>
    <row r="12827" spans="1:12" x14ac:dyDescent="0.35">
      <c r="A12827" t="s">
        <v>25922</v>
      </c>
      <c r="B12827" t="s">
        <v>25923</v>
      </c>
      <c r="C12827">
        <v>3</v>
      </c>
      <c r="D12827">
        <v>6</v>
      </c>
      <c r="E12827" t="s">
        <v>24257</v>
      </c>
      <c r="F12827" t="s">
        <v>24258</v>
      </c>
      <c r="G12827" s="4" t="s">
        <v>25767</v>
      </c>
      <c r="H12827" s="4">
        <v>2</v>
      </c>
      <c r="I12827" s="4">
        <v>23</v>
      </c>
      <c r="J12827" s="4">
        <v>10</v>
      </c>
      <c r="K12827" t="str">
        <f t="shared" si="200"/>
        <v>Other</v>
      </c>
      <c r="L12827">
        <v>0</v>
      </c>
    </row>
    <row r="12828" spans="1:12" x14ac:dyDescent="0.35">
      <c r="A12828" t="s">
        <v>25924</v>
      </c>
      <c r="B12828" t="s">
        <v>25925</v>
      </c>
      <c r="C12828">
        <v>1</v>
      </c>
      <c r="D12828">
        <v>32</v>
      </c>
      <c r="E12828" t="s">
        <v>24257</v>
      </c>
      <c r="F12828" t="s">
        <v>24258</v>
      </c>
      <c r="G12828" s="4" t="s">
        <v>25767</v>
      </c>
      <c r="H12828" s="4">
        <v>2</v>
      </c>
      <c r="I12828" s="4">
        <v>23</v>
      </c>
      <c r="J12828" s="4">
        <v>10</v>
      </c>
      <c r="K12828" t="str">
        <f t="shared" si="200"/>
        <v>Other</v>
      </c>
      <c r="L12828">
        <v>1</v>
      </c>
    </row>
    <row r="12829" spans="1:12" x14ac:dyDescent="0.35">
      <c r="A12829" t="s">
        <v>25926</v>
      </c>
      <c r="B12829" t="s">
        <v>25927</v>
      </c>
      <c r="C12829">
        <v>1</v>
      </c>
      <c r="D12829">
        <v>3</v>
      </c>
      <c r="E12829" t="s">
        <v>24257</v>
      </c>
      <c r="F12829" t="s">
        <v>24258</v>
      </c>
      <c r="G12829" s="4" t="s">
        <v>25767</v>
      </c>
      <c r="H12829" s="4">
        <v>2</v>
      </c>
      <c r="I12829" s="4">
        <v>23</v>
      </c>
      <c r="J12829" s="4">
        <v>10</v>
      </c>
      <c r="K12829" t="str">
        <f t="shared" si="200"/>
        <v>Other</v>
      </c>
      <c r="L12829">
        <v>1</v>
      </c>
    </row>
    <row r="12830" spans="1:12" x14ac:dyDescent="0.35">
      <c r="A12830" t="s">
        <v>25928</v>
      </c>
      <c r="B12830" t="s">
        <v>25929</v>
      </c>
      <c r="C12830">
        <v>1</v>
      </c>
      <c r="D12830">
        <v>1</v>
      </c>
      <c r="E12830" t="s">
        <v>24257</v>
      </c>
      <c r="F12830" t="s">
        <v>24258</v>
      </c>
      <c r="G12830" s="4" t="s">
        <v>25767</v>
      </c>
      <c r="H12830" s="4">
        <v>2</v>
      </c>
      <c r="I12830" s="4">
        <v>23</v>
      </c>
      <c r="J12830" s="4">
        <v>10</v>
      </c>
      <c r="K12830" t="str">
        <f t="shared" si="200"/>
        <v>Other</v>
      </c>
      <c r="L12830">
        <v>1</v>
      </c>
    </row>
    <row r="12831" spans="1:12" x14ac:dyDescent="0.35">
      <c r="A12831" t="s">
        <v>25930</v>
      </c>
      <c r="B12831" t="s">
        <v>25931</v>
      </c>
      <c r="C12831">
        <v>1</v>
      </c>
      <c r="D12831">
        <v>1</v>
      </c>
      <c r="E12831" t="s">
        <v>24257</v>
      </c>
      <c r="F12831" t="s">
        <v>24258</v>
      </c>
      <c r="G12831" s="4" t="s">
        <v>25767</v>
      </c>
      <c r="H12831" s="4">
        <v>2</v>
      </c>
      <c r="I12831" s="4">
        <v>23</v>
      </c>
      <c r="J12831" s="4">
        <v>10</v>
      </c>
      <c r="K12831" t="str">
        <f t="shared" si="200"/>
        <v>Payments</v>
      </c>
      <c r="L12831">
        <v>1</v>
      </c>
    </row>
    <row r="12832" spans="1:12" x14ac:dyDescent="0.35">
      <c r="A12832" t="s">
        <v>25932</v>
      </c>
      <c r="B12832" t="s">
        <v>25933</v>
      </c>
      <c r="C12832">
        <v>2</v>
      </c>
      <c r="D12832">
        <v>0</v>
      </c>
      <c r="E12832" t="s">
        <v>24257</v>
      </c>
      <c r="F12832" t="s">
        <v>24258</v>
      </c>
      <c r="G12832" s="4" t="s">
        <v>25767</v>
      </c>
      <c r="H12832" s="4">
        <v>2</v>
      </c>
      <c r="I12832" s="4">
        <v>23</v>
      </c>
      <c r="J12832" s="4">
        <v>10</v>
      </c>
      <c r="K12832" t="str">
        <f t="shared" si="200"/>
        <v>Other</v>
      </c>
      <c r="L12832">
        <v>1</v>
      </c>
    </row>
    <row r="12833" spans="1:12" x14ac:dyDescent="0.35">
      <c r="A12833" t="s">
        <v>25934</v>
      </c>
      <c r="B12833" t="s">
        <v>25935</v>
      </c>
      <c r="C12833">
        <v>1</v>
      </c>
      <c r="D12833">
        <v>1</v>
      </c>
      <c r="E12833" t="s">
        <v>24257</v>
      </c>
      <c r="F12833" t="s">
        <v>24258</v>
      </c>
      <c r="G12833" s="4" t="s">
        <v>25767</v>
      </c>
      <c r="H12833" s="4">
        <v>2</v>
      </c>
      <c r="I12833" s="4">
        <v>23</v>
      </c>
      <c r="J12833" s="4">
        <v>10</v>
      </c>
      <c r="K12833" t="str">
        <f t="shared" si="200"/>
        <v>Other</v>
      </c>
      <c r="L12833">
        <v>1</v>
      </c>
    </row>
    <row r="12834" spans="1:12" x14ac:dyDescent="0.35">
      <c r="A12834" t="s">
        <v>25936</v>
      </c>
      <c r="B12834" t="s">
        <v>25937</v>
      </c>
      <c r="C12834">
        <v>5</v>
      </c>
      <c r="D12834">
        <v>16</v>
      </c>
      <c r="E12834" t="s">
        <v>24257</v>
      </c>
      <c r="F12834" t="s">
        <v>24258</v>
      </c>
      <c r="G12834" s="4" t="s">
        <v>25767</v>
      </c>
      <c r="H12834" s="4">
        <v>2</v>
      </c>
      <c r="I12834" s="4">
        <v>23</v>
      </c>
      <c r="J12834" s="4">
        <v>10</v>
      </c>
      <c r="K12834" t="str">
        <f t="shared" si="200"/>
        <v>Other</v>
      </c>
      <c r="L12834">
        <v>0</v>
      </c>
    </row>
    <row r="12835" spans="1:12" x14ac:dyDescent="0.35">
      <c r="A12835" t="s">
        <v>25938</v>
      </c>
      <c r="B12835" t="s">
        <v>25939</v>
      </c>
      <c r="C12835">
        <v>1</v>
      </c>
      <c r="D12835">
        <v>1</v>
      </c>
      <c r="E12835" t="s">
        <v>24257</v>
      </c>
      <c r="F12835" t="s">
        <v>24258</v>
      </c>
      <c r="G12835" s="4" t="s">
        <v>25767</v>
      </c>
      <c r="H12835" s="4">
        <v>2</v>
      </c>
      <c r="I12835" s="4">
        <v>23</v>
      </c>
      <c r="J12835" s="4">
        <v>10</v>
      </c>
      <c r="K12835" t="str">
        <f t="shared" si="200"/>
        <v>Crashes</v>
      </c>
      <c r="L12835">
        <v>1</v>
      </c>
    </row>
    <row r="12836" spans="1:12" x14ac:dyDescent="0.35">
      <c r="A12836" t="s">
        <v>25940</v>
      </c>
      <c r="B12836" t="s">
        <v>25941</v>
      </c>
      <c r="C12836">
        <v>1</v>
      </c>
      <c r="D12836">
        <v>2</v>
      </c>
      <c r="E12836" t="s">
        <v>24257</v>
      </c>
      <c r="F12836" t="s">
        <v>24258</v>
      </c>
      <c r="G12836" s="4" t="s">
        <v>25767</v>
      </c>
      <c r="H12836" s="4">
        <v>2</v>
      </c>
      <c r="I12836" s="4">
        <v>23</v>
      </c>
      <c r="J12836" s="4">
        <v>10</v>
      </c>
      <c r="K12836" t="str">
        <f t="shared" si="200"/>
        <v>Other</v>
      </c>
      <c r="L12836">
        <v>1</v>
      </c>
    </row>
    <row r="12837" spans="1:12" x14ac:dyDescent="0.35">
      <c r="A12837" t="s">
        <v>25942</v>
      </c>
      <c r="B12837" t="s">
        <v>25943</v>
      </c>
      <c r="C12837">
        <v>4</v>
      </c>
      <c r="D12837">
        <v>1</v>
      </c>
      <c r="E12837" t="s">
        <v>24257</v>
      </c>
      <c r="F12837" t="s">
        <v>24258</v>
      </c>
      <c r="G12837" s="4" t="s">
        <v>25767</v>
      </c>
      <c r="H12837" s="4">
        <v>2</v>
      </c>
      <c r="I12837" s="4">
        <v>23</v>
      </c>
      <c r="J12837" s="4">
        <v>10</v>
      </c>
      <c r="K12837" t="str">
        <f t="shared" si="200"/>
        <v>Other</v>
      </c>
      <c r="L12837">
        <v>0</v>
      </c>
    </row>
    <row r="12838" spans="1:12" x14ac:dyDescent="0.35">
      <c r="A12838" t="s">
        <v>25944</v>
      </c>
      <c r="B12838" t="s">
        <v>25945</v>
      </c>
      <c r="C12838">
        <v>1</v>
      </c>
      <c r="D12838">
        <v>0</v>
      </c>
      <c r="E12838" t="s">
        <v>24257</v>
      </c>
      <c r="F12838" t="s">
        <v>24258</v>
      </c>
      <c r="G12838" s="4" t="s">
        <v>25767</v>
      </c>
      <c r="H12838" s="4">
        <v>2</v>
      </c>
      <c r="I12838" s="4">
        <v>23</v>
      </c>
      <c r="J12838" s="4">
        <v>10</v>
      </c>
      <c r="K12838" t="str">
        <f t="shared" si="200"/>
        <v>Other</v>
      </c>
      <c r="L12838">
        <v>1</v>
      </c>
    </row>
    <row r="12839" spans="1:12" x14ac:dyDescent="0.35">
      <c r="A12839" t="s">
        <v>25946</v>
      </c>
      <c r="B12839" t="s">
        <v>25947</v>
      </c>
      <c r="C12839">
        <v>1</v>
      </c>
      <c r="D12839">
        <v>1</v>
      </c>
      <c r="E12839" t="s">
        <v>24257</v>
      </c>
      <c r="F12839" t="s">
        <v>24258</v>
      </c>
      <c r="G12839" s="4" t="s">
        <v>25767</v>
      </c>
      <c r="H12839" s="4">
        <v>2</v>
      </c>
      <c r="I12839" s="4">
        <v>23</v>
      </c>
      <c r="J12839" s="4">
        <v>10</v>
      </c>
      <c r="K12839" t="str">
        <f t="shared" si="200"/>
        <v>Other</v>
      </c>
      <c r="L12839">
        <v>1</v>
      </c>
    </row>
    <row r="12840" spans="1:12" x14ac:dyDescent="0.35">
      <c r="A12840" t="s">
        <v>25948</v>
      </c>
      <c r="B12840" t="s">
        <v>25949</v>
      </c>
      <c r="C12840">
        <v>2</v>
      </c>
      <c r="D12840">
        <v>11</v>
      </c>
      <c r="E12840" t="s">
        <v>24257</v>
      </c>
      <c r="F12840" t="s">
        <v>24258</v>
      </c>
      <c r="G12840" s="4" t="s">
        <v>25767</v>
      </c>
      <c r="H12840" s="4">
        <v>2</v>
      </c>
      <c r="I12840" s="4">
        <v>23</v>
      </c>
      <c r="J12840" s="4">
        <v>10</v>
      </c>
      <c r="K12840" t="str">
        <f t="shared" si="200"/>
        <v>Other</v>
      </c>
      <c r="L12840">
        <v>1</v>
      </c>
    </row>
    <row r="12841" spans="1:12" x14ac:dyDescent="0.35">
      <c r="A12841" t="s">
        <v>25950</v>
      </c>
      <c r="B12841" t="s">
        <v>25951</v>
      </c>
      <c r="C12841">
        <v>1</v>
      </c>
      <c r="D12841">
        <v>1</v>
      </c>
      <c r="E12841" t="s">
        <v>24257</v>
      </c>
      <c r="F12841" t="s">
        <v>24258</v>
      </c>
      <c r="G12841" s="4" t="s">
        <v>25767</v>
      </c>
      <c r="H12841" s="4">
        <v>2</v>
      </c>
      <c r="I12841" s="4">
        <v>23</v>
      </c>
      <c r="J12841" s="4">
        <v>10</v>
      </c>
      <c r="K12841" t="str">
        <f t="shared" si="200"/>
        <v>Other</v>
      </c>
      <c r="L12841">
        <v>1</v>
      </c>
    </row>
    <row r="12842" spans="1:12" x14ac:dyDescent="0.35">
      <c r="A12842" t="s">
        <v>25952</v>
      </c>
      <c r="B12842" t="s">
        <v>25953</v>
      </c>
      <c r="C12842">
        <v>1</v>
      </c>
      <c r="D12842">
        <v>1</v>
      </c>
      <c r="E12842" t="s">
        <v>24257</v>
      </c>
      <c r="F12842" t="s">
        <v>24258</v>
      </c>
      <c r="G12842" s="4" t="s">
        <v>25767</v>
      </c>
      <c r="H12842" s="4">
        <v>2</v>
      </c>
      <c r="I12842" s="4">
        <v>23</v>
      </c>
      <c r="J12842" s="4">
        <v>10</v>
      </c>
      <c r="K12842" t="str">
        <f t="shared" si="200"/>
        <v>Crashes</v>
      </c>
      <c r="L12842">
        <v>1</v>
      </c>
    </row>
    <row r="12843" spans="1:12" x14ac:dyDescent="0.35">
      <c r="A12843" t="s">
        <v>25954</v>
      </c>
      <c r="B12843" t="s">
        <v>25955</v>
      </c>
      <c r="C12843">
        <v>1</v>
      </c>
      <c r="D12843">
        <v>1</v>
      </c>
      <c r="E12843" t="s">
        <v>24257</v>
      </c>
      <c r="F12843" t="s">
        <v>24258</v>
      </c>
      <c r="G12843" s="4" t="s">
        <v>25767</v>
      </c>
      <c r="H12843" s="4">
        <v>2</v>
      </c>
      <c r="I12843" s="4">
        <v>23</v>
      </c>
      <c r="J12843" s="4">
        <v>10</v>
      </c>
      <c r="K12843" t="str">
        <f t="shared" si="200"/>
        <v>Payments</v>
      </c>
      <c r="L12843">
        <v>1</v>
      </c>
    </row>
    <row r="12844" spans="1:12" x14ac:dyDescent="0.35">
      <c r="A12844" t="s">
        <v>25956</v>
      </c>
      <c r="B12844" t="s">
        <v>25957</v>
      </c>
      <c r="C12844">
        <v>2</v>
      </c>
      <c r="D12844">
        <v>0</v>
      </c>
      <c r="E12844" t="s">
        <v>24257</v>
      </c>
      <c r="F12844" t="s">
        <v>24258</v>
      </c>
      <c r="G12844" s="4" t="s">
        <v>25767</v>
      </c>
      <c r="H12844" s="4">
        <v>2</v>
      </c>
      <c r="I12844" s="4">
        <v>23</v>
      </c>
      <c r="J12844" s="4">
        <v>10</v>
      </c>
      <c r="K12844" t="str">
        <f t="shared" si="200"/>
        <v>Other</v>
      </c>
      <c r="L12844">
        <v>1</v>
      </c>
    </row>
    <row r="12845" spans="1:12" x14ac:dyDescent="0.35">
      <c r="A12845" t="s">
        <v>25958</v>
      </c>
      <c r="B12845" t="s">
        <v>25959</v>
      </c>
      <c r="C12845">
        <v>1</v>
      </c>
      <c r="D12845">
        <v>24</v>
      </c>
      <c r="E12845" t="s">
        <v>24257</v>
      </c>
      <c r="F12845" t="s">
        <v>24258</v>
      </c>
      <c r="G12845" s="4" t="s">
        <v>25767</v>
      </c>
      <c r="H12845" s="4">
        <v>2</v>
      </c>
      <c r="I12845" s="4">
        <v>23</v>
      </c>
      <c r="J12845" s="4">
        <v>10</v>
      </c>
      <c r="K12845" t="str">
        <f t="shared" si="200"/>
        <v>Payments</v>
      </c>
      <c r="L12845">
        <v>1</v>
      </c>
    </row>
    <row r="12846" spans="1:12" x14ac:dyDescent="0.35">
      <c r="A12846" t="s">
        <v>25960</v>
      </c>
      <c r="B12846" t="s">
        <v>25961</v>
      </c>
      <c r="C12846">
        <v>1</v>
      </c>
      <c r="D12846">
        <v>1</v>
      </c>
      <c r="E12846" t="s">
        <v>24257</v>
      </c>
      <c r="F12846" t="s">
        <v>24258</v>
      </c>
      <c r="G12846" s="4" t="s">
        <v>25767</v>
      </c>
      <c r="H12846" s="4">
        <v>2</v>
      </c>
      <c r="I12846" s="4">
        <v>23</v>
      </c>
      <c r="J12846" s="4">
        <v>10</v>
      </c>
      <c r="K12846" t="str">
        <f t="shared" si="200"/>
        <v>Other</v>
      </c>
      <c r="L12846">
        <v>1</v>
      </c>
    </row>
    <row r="12847" spans="1:12" x14ac:dyDescent="0.35">
      <c r="A12847" t="s">
        <v>25962</v>
      </c>
      <c r="B12847" t="s">
        <v>25963</v>
      </c>
      <c r="C12847">
        <v>1</v>
      </c>
      <c r="D12847">
        <v>1</v>
      </c>
      <c r="E12847" t="s">
        <v>24257</v>
      </c>
      <c r="F12847" t="s">
        <v>24258</v>
      </c>
      <c r="G12847" s="4" t="s">
        <v>25767</v>
      </c>
      <c r="H12847" s="4">
        <v>2</v>
      </c>
      <c r="I12847" s="4">
        <v>23</v>
      </c>
      <c r="J12847" s="4">
        <v>10</v>
      </c>
      <c r="K12847" t="str">
        <f t="shared" si="200"/>
        <v>Other</v>
      </c>
      <c r="L12847">
        <v>1</v>
      </c>
    </row>
    <row r="12848" spans="1:12" x14ac:dyDescent="0.35">
      <c r="A12848" t="s">
        <v>25964</v>
      </c>
      <c r="B12848" t="s">
        <v>25965</v>
      </c>
      <c r="C12848">
        <v>2</v>
      </c>
      <c r="D12848">
        <v>0</v>
      </c>
      <c r="E12848" t="s">
        <v>24257</v>
      </c>
      <c r="F12848" t="s">
        <v>24258</v>
      </c>
      <c r="G12848" s="4" t="s">
        <v>25767</v>
      </c>
      <c r="H12848" s="4">
        <v>2</v>
      </c>
      <c r="I12848" s="4">
        <v>23</v>
      </c>
      <c r="J12848" s="4">
        <v>10</v>
      </c>
      <c r="K12848" t="str">
        <f t="shared" si="200"/>
        <v>Other</v>
      </c>
      <c r="L12848">
        <v>1</v>
      </c>
    </row>
    <row r="12849" spans="1:12" x14ac:dyDescent="0.35">
      <c r="A12849" t="s">
        <v>25966</v>
      </c>
      <c r="B12849" t="s">
        <v>25967</v>
      </c>
      <c r="C12849">
        <v>1</v>
      </c>
      <c r="D12849">
        <v>2</v>
      </c>
      <c r="E12849" t="s">
        <v>24257</v>
      </c>
      <c r="F12849" t="s">
        <v>24258</v>
      </c>
      <c r="G12849" s="4" t="s">
        <v>25767</v>
      </c>
      <c r="H12849" s="4">
        <v>2</v>
      </c>
      <c r="I12849" s="4">
        <v>23</v>
      </c>
      <c r="J12849" s="4">
        <v>10</v>
      </c>
      <c r="K12849" t="str">
        <f t="shared" si="200"/>
        <v>Other</v>
      </c>
      <c r="L12849">
        <v>1</v>
      </c>
    </row>
    <row r="12850" spans="1:12" x14ac:dyDescent="0.35">
      <c r="A12850" t="s">
        <v>25968</v>
      </c>
      <c r="B12850" t="s">
        <v>25969</v>
      </c>
      <c r="C12850">
        <v>1</v>
      </c>
      <c r="D12850">
        <v>3</v>
      </c>
      <c r="E12850" t="s">
        <v>24257</v>
      </c>
      <c r="F12850" t="s">
        <v>24258</v>
      </c>
      <c r="G12850" s="4" t="s">
        <v>25767</v>
      </c>
      <c r="H12850" s="4">
        <v>2</v>
      </c>
      <c r="I12850" s="4">
        <v>23</v>
      </c>
      <c r="J12850" s="4">
        <v>10</v>
      </c>
      <c r="K12850" t="str">
        <f t="shared" si="200"/>
        <v>Other</v>
      </c>
      <c r="L12850">
        <v>1</v>
      </c>
    </row>
    <row r="12851" spans="1:12" x14ac:dyDescent="0.35">
      <c r="A12851" t="s">
        <v>25970</v>
      </c>
      <c r="B12851" t="s">
        <v>25971</v>
      </c>
      <c r="C12851">
        <v>1</v>
      </c>
      <c r="D12851">
        <v>1</v>
      </c>
      <c r="E12851" t="s">
        <v>24257</v>
      </c>
      <c r="F12851" t="s">
        <v>24258</v>
      </c>
      <c r="G12851" s="4" t="s">
        <v>25767</v>
      </c>
      <c r="H12851" s="4">
        <v>2</v>
      </c>
      <c r="I12851" s="4">
        <v>23</v>
      </c>
      <c r="J12851" s="4">
        <v>10</v>
      </c>
      <c r="K12851" t="str">
        <f t="shared" si="200"/>
        <v>Other</v>
      </c>
      <c r="L12851">
        <v>1</v>
      </c>
    </row>
    <row r="12852" spans="1:12" x14ac:dyDescent="0.35">
      <c r="A12852" t="s">
        <v>25972</v>
      </c>
      <c r="B12852" t="s">
        <v>25973</v>
      </c>
      <c r="C12852">
        <v>4</v>
      </c>
      <c r="D12852">
        <v>26</v>
      </c>
      <c r="E12852" t="s">
        <v>24257</v>
      </c>
      <c r="F12852" t="s">
        <v>24258</v>
      </c>
      <c r="G12852" s="4" t="s">
        <v>25767</v>
      </c>
      <c r="H12852" s="4">
        <v>2</v>
      </c>
      <c r="I12852" s="4">
        <v>23</v>
      </c>
      <c r="J12852" s="4">
        <v>10</v>
      </c>
      <c r="K12852" t="str">
        <f t="shared" si="200"/>
        <v>Ads</v>
      </c>
      <c r="L12852">
        <v>0</v>
      </c>
    </row>
    <row r="12853" spans="1:12" x14ac:dyDescent="0.35">
      <c r="A12853" t="s">
        <v>25974</v>
      </c>
      <c r="B12853" t="s">
        <v>25975</v>
      </c>
      <c r="C12853">
        <v>1</v>
      </c>
      <c r="D12853">
        <v>2</v>
      </c>
      <c r="E12853" t="s">
        <v>24257</v>
      </c>
      <c r="F12853" t="s">
        <v>24258</v>
      </c>
      <c r="G12853" s="4" t="s">
        <v>25767</v>
      </c>
      <c r="H12853" s="4">
        <v>2</v>
      </c>
      <c r="I12853" s="4">
        <v>23</v>
      </c>
      <c r="J12853" s="4">
        <v>10</v>
      </c>
      <c r="K12853" t="str">
        <f t="shared" si="200"/>
        <v>Other</v>
      </c>
      <c r="L12853">
        <v>1</v>
      </c>
    </row>
    <row r="12854" spans="1:12" x14ac:dyDescent="0.35">
      <c r="A12854" t="s">
        <v>25976</v>
      </c>
      <c r="B12854" t="s">
        <v>25977</v>
      </c>
      <c r="C12854">
        <v>3</v>
      </c>
      <c r="D12854">
        <v>0</v>
      </c>
      <c r="E12854" t="s">
        <v>24257</v>
      </c>
      <c r="F12854" t="s">
        <v>24258</v>
      </c>
      <c r="G12854" s="4" t="s">
        <v>25767</v>
      </c>
      <c r="H12854" s="4">
        <v>2</v>
      </c>
      <c r="I12854" s="4">
        <v>23</v>
      </c>
      <c r="J12854" s="4">
        <v>10</v>
      </c>
      <c r="K12854" t="str">
        <f t="shared" si="200"/>
        <v>Ads</v>
      </c>
      <c r="L12854">
        <v>0</v>
      </c>
    </row>
    <row r="12855" spans="1:12" x14ac:dyDescent="0.35">
      <c r="A12855" t="s">
        <v>25978</v>
      </c>
      <c r="B12855" t="s">
        <v>25979</v>
      </c>
      <c r="C12855">
        <v>1</v>
      </c>
      <c r="D12855">
        <v>1</v>
      </c>
      <c r="E12855" t="s">
        <v>24257</v>
      </c>
      <c r="F12855" t="s">
        <v>24258</v>
      </c>
      <c r="G12855" s="4" t="s">
        <v>25767</v>
      </c>
      <c r="H12855" s="4">
        <v>2</v>
      </c>
      <c r="I12855" s="4">
        <v>23</v>
      </c>
      <c r="J12855" s="4">
        <v>10</v>
      </c>
      <c r="K12855" t="str">
        <f t="shared" si="200"/>
        <v>Other</v>
      </c>
      <c r="L12855">
        <v>1</v>
      </c>
    </row>
    <row r="12856" spans="1:12" x14ac:dyDescent="0.35">
      <c r="A12856" t="s">
        <v>25980</v>
      </c>
      <c r="B12856" t="s">
        <v>25981</v>
      </c>
      <c r="C12856">
        <v>1</v>
      </c>
      <c r="D12856">
        <v>1</v>
      </c>
      <c r="E12856" t="s">
        <v>24257</v>
      </c>
      <c r="F12856" t="s">
        <v>24258</v>
      </c>
      <c r="G12856" s="4" t="s">
        <v>25767</v>
      </c>
      <c r="H12856" s="4">
        <v>2</v>
      </c>
      <c r="I12856" s="4">
        <v>23</v>
      </c>
      <c r="J12856" s="4">
        <v>10</v>
      </c>
      <c r="K12856" t="str">
        <f t="shared" si="200"/>
        <v>Other</v>
      </c>
      <c r="L12856">
        <v>1</v>
      </c>
    </row>
    <row r="12857" spans="1:12" x14ac:dyDescent="0.35">
      <c r="A12857" t="s">
        <v>25982</v>
      </c>
      <c r="B12857" t="s">
        <v>25983</v>
      </c>
      <c r="C12857">
        <v>1</v>
      </c>
      <c r="D12857">
        <v>1</v>
      </c>
      <c r="E12857" t="s">
        <v>24257</v>
      </c>
      <c r="F12857" t="s">
        <v>24258</v>
      </c>
      <c r="G12857" s="4" t="s">
        <v>25767</v>
      </c>
      <c r="H12857" s="4">
        <v>2</v>
      </c>
      <c r="I12857" s="4">
        <v>23</v>
      </c>
      <c r="J12857" s="4">
        <v>10</v>
      </c>
      <c r="K12857" t="str">
        <f t="shared" si="200"/>
        <v>Other</v>
      </c>
      <c r="L12857">
        <v>1</v>
      </c>
    </row>
    <row r="12858" spans="1:12" x14ac:dyDescent="0.35">
      <c r="A12858" t="s">
        <v>25984</v>
      </c>
      <c r="B12858" t="s">
        <v>25985</v>
      </c>
      <c r="C12858">
        <v>1</v>
      </c>
      <c r="D12858">
        <v>3</v>
      </c>
      <c r="E12858" t="s">
        <v>24257</v>
      </c>
      <c r="F12858" t="s">
        <v>24258</v>
      </c>
      <c r="G12858" s="4" t="s">
        <v>25767</v>
      </c>
      <c r="H12858" s="4">
        <v>2</v>
      </c>
      <c r="I12858" s="4">
        <v>23</v>
      </c>
      <c r="J12858" s="4">
        <v>10</v>
      </c>
      <c r="K12858" t="str">
        <f t="shared" si="200"/>
        <v>Other</v>
      </c>
      <c r="L12858">
        <v>1</v>
      </c>
    </row>
    <row r="12859" spans="1:12" x14ac:dyDescent="0.35">
      <c r="A12859" t="s">
        <v>25986</v>
      </c>
      <c r="B12859" t="s">
        <v>25987</v>
      </c>
      <c r="C12859">
        <v>2</v>
      </c>
      <c r="D12859">
        <v>0</v>
      </c>
      <c r="E12859" t="s">
        <v>24257</v>
      </c>
      <c r="F12859" t="s">
        <v>24258</v>
      </c>
      <c r="G12859" s="4" t="s">
        <v>25767</v>
      </c>
      <c r="H12859" s="4">
        <v>2</v>
      </c>
      <c r="I12859" s="4">
        <v>23</v>
      </c>
      <c r="J12859" s="4">
        <v>10</v>
      </c>
      <c r="K12859" t="str">
        <f t="shared" si="200"/>
        <v>Crashes</v>
      </c>
      <c r="L12859">
        <v>1</v>
      </c>
    </row>
    <row r="12860" spans="1:12" x14ac:dyDescent="0.35">
      <c r="A12860" t="s">
        <v>25988</v>
      </c>
      <c r="B12860" t="s">
        <v>25989</v>
      </c>
      <c r="C12860">
        <v>5</v>
      </c>
      <c r="D12860">
        <v>1</v>
      </c>
      <c r="E12860" t="s">
        <v>24257</v>
      </c>
      <c r="F12860" t="s">
        <v>24258</v>
      </c>
      <c r="G12860" s="4" t="s">
        <v>25767</v>
      </c>
      <c r="H12860" s="4">
        <v>2</v>
      </c>
      <c r="I12860" s="4">
        <v>23</v>
      </c>
      <c r="J12860" s="4">
        <v>10</v>
      </c>
      <c r="K12860" t="str">
        <f t="shared" si="200"/>
        <v>Other</v>
      </c>
      <c r="L12860">
        <v>0</v>
      </c>
    </row>
    <row r="12861" spans="1:12" x14ac:dyDescent="0.35">
      <c r="A12861" t="s">
        <v>25990</v>
      </c>
      <c r="B12861" t="s">
        <v>25991</v>
      </c>
      <c r="C12861">
        <v>1</v>
      </c>
      <c r="D12861">
        <v>6</v>
      </c>
      <c r="E12861" t="s">
        <v>24257</v>
      </c>
      <c r="F12861" t="s">
        <v>24258</v>
      </c>
      <c r="G12861" s="4" t="s">
        <v>25767</v>
      </c>
      <c r="H12861" s="4">
        <v>2</v>
      </c>
      <c r="I12861" s="4">
        <v>23</v>
      </c>
      <c r="J12861" s="4">
        <v>10</v>
      </c>
      <c r="K12861" t="str">
        <f t="shared" si="200"/>
        <v>Other</v>
      </c>
      <c r="L12861">
        <v>1</v>
      </c>
    </row>
    <row r="12862" spans="1:12" x14ac:dyDescent="0.35">
      <c r="A12862" t="s">
        <v>25992</v>
      </c>
      <c r="B12862" t="s">
        <v>25993</v>
      </c>
      <c r="C12862">
        <v>5</v>
      </c>
      <c r="D12862">
        <v>5</v>
      </c>
      <c r="E12862" t="s">
        <v>24257</v>
      </c>
      <c r="F12862" t="s">
        <v>24258</v>
      </c>
      <c r="G12862" s="4" t="s">
        <v>25767</v>
      </c>
      <c r="H12862" s="4">
        <v>2</v>
      </c>
      <c r="I12862" s="4">
        <v>23</v>
      </c>
      <c r="J12862" s="4">
        <v>10</v>
      </c>
      <c r="K12862" t="str">
        <f t="shared" si="200"/>
        <v>Other</v>
      </c>
      <c r="L12862">
        <v>0</v>
      </c>
    </row>
    <row r="12863" spans="1:12" x14ac:dyDescent="0.35">
      <c r="A12863" t="s">
        <v>25994</v>
      </c>
      <c r="B12863" t="s">
        <v>25995</v>
      </c>
      <c r="C12863">
        <v>5</v>
      </c>
      <c r="D12863">
        <v>9</v>
      </c>
      <c r="E12863" t="s">
        <v>24257</v>
      </c>
      <c r="F12863" t="s">
        <v>24258</v>
      </c>
      <c r="G12863" s="4" t="s">
        <v>25767</v>
      </c>
      <c r="H12863" s="4">
        <v>2</v>
      </c>
      <c r="I12863" s="4">
        <v>23</v>
      </c>
      <c r="J12863" s="4">
        <v>10</v>
      </c>
      <c r="K12863" t="str">
        <f t="shared" si="200"/>
        <v>Other</v>
      </c>
      <c r="L12863">
        <v>0</v>
      </c>
    </row>
    <row r="12864" spans="1:12" x14ac:dyDescent="0.35">
      <c r="A12864" t="s">
        <v>25996</v>
      </c>
      <c r="B12864" t="s">
        <v>25997</v>
      </c>
      <c r="C12864">
        <v>5</v>
      </c>
      <c r="D12864">
        <v>3</v>
      </c>
      <c r="E12864" t="s">
        <v>24257</v>
      </c>
      <c r="F12864" t="s">
        <v>24258</v>
      </c>
      <c r="G12864" s="4" t="s">
        <v>25767</v>
      </c>
      <c r="H12864" s="4">
        <v>2</v>
      </c>
      <c r="I12864" s="4">
        <v>23</v>
      </c>
      <c r="J12864" s="4">
        <v>10</v>
      </c>
      <c r="K12864" t="str">
        <f t="shared" si="200"/>
        <v>Other</v>
      </c>
      <c r="L12864">
        <v>0</v>
      </c>
    </row>
    <row r="12865" spans="1:12" x14ac:dyDescent="0.35">
      <c r="A12865" t="s">
        <v>25998</v>
      </c>
      <c r="B12865" t="s">
        <v>25999</v>
      </c>
      <c r="C12865">
        <v>3</v>
      </c>
      <c r="D12865">
        <v>1</v>
      </c>
      <c r="E12865" t="s">
        <v>24257</v>
      </c>
      <c r="F12865" t="s">
        <v>24258</v>
      </c>
      <c r="G12865" s="4" t="s">
        <v>25767</v>
      </c>
      <c r="H12865" s="4">
        <v>2</v>
      </c>
      <c r="I12865" s="4">
        <v>23</v>
      </c>
      <c r="J12865" s="4">
        <v>10</v>
      </c>
      <c r="K12865" t="str">
        <f t="shared" si="200"/>
        <v>Other</v>
      </c>
      <c r="L12865">
        <v>0</v>
      </c>
    </row>
    <row r="12866" spans="1:12" x14ac:dyDescent="0.35">
      <c r="A12866" t="s">
        <v>26000</v>
      </c>
      <c r="B12866" t="s">
        <v>26001</v>
      </c>
      <c r="C12866">
        <v>1</v>
      </c>
      <c r="D12866">
        <v>6</v>
      </c>
      <c r="E12866" t="s">
        <v>24257</v>
      </c>
      <c r="F12866" t="s">
        <v>24258</v>
      </c>
      <c r="G12866" s="4" t="s">
        <v>25767</v>
      </c>
      <c r="H12866" s="4">
        <v>2</v>
      </c>
      <c r="I12866" s="4">
        <v>23</v>
      </c>
      <c r="J12866" s="4">
        <v>10</v>
      </c>
      <c r="K12866" t="str">
        <f t="shared" si="200"/>
        <v>Other</v>
      </c>
      <c r="L12866">
        <v>1</v>
      </c>
    </row>
    <row r="12867" spans="1:12" x14ac:dyDescent="0.35">
      <c r="A12867" t="s">
        <v>26002</v>
      </c>
      <c r="B12867" t="s">
        <v>26003</v>
      </c>
      <c r="C12867">
        <v>1</v>
      </c>
      <c r="D12867">
        <v>1</v>
      </c>
      <c r="E12867" t="s">
        <v>24257</v>
      </c>
      <c r="F12867" t="s">
        <v>24258</v>
      </c>
      <c r="G12867" s="4" t="s">
        <v>25767</v>
      </c>
      <c r="H12867" s="4">
        <v>2</v>
      </c>
      <c r="I12867" s="4">
        <v>23</v>
      </c>
      <c r="J12867" s="4">
        <v>10</v>
      </c>
      <c r="K12867" t="str">
        <f t="shared" ref="K12867:K12930" si="201">IF(ISNUMBER(SEARCH("ads", B12867)), "Ads",
IF(ISNUMBER(SEARCH("bug", B12867)), "Bugs",
IF(ISNUMBER(SEARCH("crash", B12867)), "Crashes",
IF(ISNUMBER(SEARCH("payment", B12867)), "Payments", "Other"))))</f>
        <v>Crashes</v>
      </c>
      <c r="L12867">
        <v>1</v>
      </c>
    </row>
    <row r="12868" spans="1:12" x14ac:dyDescent="0.35">
      <c r="A12868" t="s">
        <v>26004</v>
      </c>
      <c r="B12868" t="s">
        <v>26005</v>
      </c>
      <c r="C12868">
        <v>2</v>
      </c>
      <c r="D12868">
        <v>0</v>
      </c>
      <c r="E12868" t="s">
        <v>24257</v>
      </c>
      <c r="F12868" t="s">
        <v>24258</v>
      </c>
      <c r="G12868" s="4" t="s">
        <v>25767</v>
      </c>
      <c r="H12868" s="4">
        <v>2</v>
      </c>
      <c r="I12868" s="4">
        <v>23</v>
      </c>
      <c r="J12868" s="4">
        <v>10</v>
      </c>
      <c r="K12868" t="str">
        <f t="shared" si="201"/>
        <v>Other</v>
      </c>
      <c r="L12868">
        <v>1</v>
      </c>
    </row>
    <row r="12869" spans="1:12" x14ac:dyDescent="0.35">
      <c r="A12869" t="s">
        <v>26006</v>
      </c>
      <c r="B12869" t="s">
        <v>26007</v>
      </c>
      <c r="C12869">
        <v>4</v>
      </c>
      <c r="D12869">
        <v>100</v>
      </c>
      <c r="E12869" t="s">
        <v>24257</v>
      </c>
      <c r="F12869" t="s">
        <v>24258</v>
      </c>
      <c r="G12869" s="4" t="s">
        <v>25767</v>
      </c>
      <c r="H12869" s="4">
        <v>2</v>
      </c>
      <c r="I12869" s="4">
        <v>23</v>
      </c>
      <c r="J12869" s="4">
        <v>10</v>
      </c>
      <c r="K12869" t="str">
        <f t="shared" si="201"/>
        <v>Other</v>
      </c>
      <c r="L12869">
        <v>0</v>
      </c>
    </row>
    <row r="12870" spans="1:12" x14ac:dyDescent="0.35">
      <c r="A12870" t="s">
        <v>26008</v>
      </c>
      <c r="B12870" t="s">
        <v>26009</v>
      </c>
      <c r="C12870">
        <v>5</v>
      </c>
      <c r="D12870">
        <v>0</v>
      </c>
      <c r="E12870" t="s">
        <v>24257</v>
      </c>
      <c r="F12870" t="s">
        <v>24258</v>
      </c>
      <c r="G12870" s="4" t="s">
        <v>25767</v>
      </c>
      <c r="H12870" s="4">
        <v>2</v>
      </c>
      <c r="I12870" s="4">
        <v>23</v>
      </c>
      <c r="J12870" s="4">
        <v>10</v>
      </c>
      <c r="K12870" t="str">
        <f t="shared" si="201"/>
        <v>Other</v>
      </c>
      <c r="L12870">
        <v>0</v>
      </c>
    </row>
    <row r="12871" spans="1:12" x14ac:dyDescent="0.35">
      <c r="A12871" t="s">
        <v>26010</v>
      </c>
      <c r="B12871" t="s">
        <v>26011</v>
      </c>
      <c r="C12871">
        <v>2</v>
      </c>
      <c r="D12871">
        <v>12</v>
      </c>
      <c r="E12871" t="s">
        <v>24257</v>
      </c>
      <c r="F12871" t="s">
        <v>24258</v>
      </c>
      <c r="G12871" s="4" t="s">
        <v>25767</v>
      </c>
      <c r="H12871" s="4">
        <v>2</v>
      </c>
      <c r="I12871" s="4">
        <v>23</v>
      </c>
      <c r="J12871" s="4">
        <v>10</v>
      </c>
      <c r="K12871" t="str">
        <f t="shared" si="201"/>
        <v>Other</v>
      </c>
      <c r="L12871">
        <v>1</v>
      </c>
    </row>
    <row r="12872" spans="1:12" x14ac:dyDescent="0.35">
      <c r="A12872" t="s">
        <v>26012</v>
      </c>
      <c r="B12872" t="s">
        <v>26013</v>
      </c>
      <c r="C12872">
        <v>5</v>
      </c>
      <c r="D12872">
        <v>0</v>
      </c>
      <c r="E12872" t="s">
        <v>24257</v>
      </c>
      <c r="F12872" t="s">
        <v>24258</v>
      </c>
      <c r="G12872" s="4" t="s">
        <v>25767</v>
      </c>
      <c r="H12872" s="4">
        <v>2</v>
      </c>
      <c r="I12872" s="4">
        <v>23</v>
      </c>
      <c r="J12872" s="4">
        <v>10</v>
      </c>
      <c r="K12872" t="str">
        <f t="shared" si="201"/>
        <v>Other</v>
      </c>
      <c r="L12872">
        <v>0</v>
      </c>
    </row>
    <row r="12873" spans="1:12" x14ac:dyDescent="0.35">
      <c r="A12873" t="s">
        <v>26014</v>
      </c>
      <c r="B12873" t="s">
        <v>26015</v>
      </c>
      <c r="C12873">
        <v>3</v>
      </c>
      <c r="D12873">
        <v>0</v>
      </c>
      <c r="E12873" t="s">
        <v>24257</v>
      </c>
      <c r="F12873" t="s">
        <v>24258</v>
      </c>
      <c r="G12873" s="4" t="s">
        <v>25767</v>
      </c>
      <c r="H12873" s="4">
        <v>2</v>
      </c>
      <c r="I12873" s="4">
        <v>23</v>
      </c>
      <c r="J12873" s="4">
        <v>10</v>
      </c>
      <c r="K12873" t="str">
        <f t="shared" si="201"/>
        <v>Other</v>
      </c>
      <c r="L12873">
        <v>0</v>
      </c>
    </row>
    <row r="12874" spans="1:12" x14ac:dyDescent="0.35">
      <c r="A12874" t="s">
        <v>26016</v>
      </c>
      <c r="B12874" t="s">
        <v>26017</v>
      </c>
      <c r="C12874">
        <v>5</v>
      </c>
      <c r="D12874">
        <v>3</v>
      </c>
      <c r="E12874" t="s">
        <v>24257</v>
      </c>
      <c r="F12874" t="s">
        <v>24258</v>
      </c>
      <c r="G12874" s="4" t="s">
        <v>25767</v>
      </c>
      <c r="H12874" s="4">
        <v>2</v>
      </c>
      <c r="I12874" s="4">
        <v>23</v>
      </c>
      <c r="J12874" s="4">
        <v>10</v>
      </c>
      <c r="K12874" t="str">
        <f t="shared" si="201"/>
        <v>Other</v>
      </c>
      <c r="L12874">
        <v>0</v>
      </c>
    </row>
    <row r="12875" spans="1:12" x14ac:dyDescent="0.35">
      <c r="A12875" t="s">
        <v>26018</v>
      </c>
      <c r="B12875" t="s">
        <v>26019</v>
      </c>
      <c r="C12875">
        <v>1</v>
      </c>
      <c r="D12875">
        <v>0</v>
      </c>
      <c r="E12875" t="s">
        <v>24257</v>
      </c>
      <c r="F12875" t="s">
        <v>24258</v>
      </c>
      <c r="G12875" s="4" t="s">
        <v>25767</v>
      </c>
      <c r="H12875" s="4">
        <v>2</v>
      </c>
      <c r="I12875" s="4">
        <v>23</v>
      </c>
      <c r="J12875" s="4">
        <v>10</v>
      </c>
      <c r="K12875" t="str">
        <f t="shared" si="201"/>
        <v>Other</v>
      </c>
      <c r="L12875">
        <v>1</v>
      </c>
    </row>
    <row r="12876" spans="1:12" x14ac:dyDescent="0.35">
      <c r="A12876" t="s">
        <v>26020</v>
      </c>
      <c r="B12876" t="s">
        <v>26021</v>
      </c>
      <c r="C12876">
        <v>1</v>
      </c>
      <c r="D12876">
        <v>19</v>
      </c>
      <c r="E12876" t="s">
        <v>24257</v>
      </c>
      <c r="F12876" t="s">
        <v>24258</v>
      </c>
      <c r="G12876" s="4" t="s">
        <v>25767</v>
      </c>
      <c r="H12876" s="4">
        <v>2</v>
      </c>
      <c r="I12876" s="4">
        <v>23</v>
      </c>
      <c r="J12876" s="4">
        <v>10</v>
      </c>
      <c r="K12876" t="str">
        <f t="shared" si="201"/>
        <v>Other</v>
      </c>
      <c r="L12876">
        <v>1</v>
      </c>
    </row>
    <row r="12877" spans="1:12" x14ac:dyDescent="0.35">
      <c r="A12877" t="s">
        <v>26022</v>
      </c>
      <c r="B12877" t="s">
        <v>26023</v>
      </c>
      <c r="C12877">
        <v>1</v>
      </c>
      <c r="D12877">
        <v>3</v>
      </c>
      <c r="E12877" t="s">
        <v>24257</v>
      </c>
      <c r="F12877" t="s">
        <v>24258</v>
      </c>
      <c r="G12877" s="4" t="s">
        <v>25767</v>
      </c>
      <c r="H12877" s="4">
        <v>2</v>
      </c>
      <c r="I12877" s="4">
        <v>23</v>
      </c>
      <c r="J12877" s="4">
        <v>10</v>
      </c>
      <c r="K12877" t="str">
        <f t="shared" si="201"/>
        <v>Other</v>
      </c>
      <c r="L12877">
        <v>1</v>
      </c>
    </row>
    <row r="12878" spans="1:12" x14ac:dyDescent="0.35">
      <c r="A12878" t="s">
        <v>26024</v>
      </c>
      <c r="B12878" t="s">
        <v>26025</v>
      </c>
      <c r="C12878">
        <v>5</v>
      </c>
      <c r="D12878">
        <v>11</v>
      </c>
      <c r="E12878" t="s">
        <v>24257</v>
      </c>
      <c r="F12878" t="s">
        <v>24258</v>
      </c>
      <c r="G12878" s="4" t="s">
        <v>25767</v>
      </c>
      <c r="H12878" s="4">
        <v>2</v>
      </c>
      <c r="I12878" s="4">
        <v>23</v>
      </c>
      <c r="J12878" s="4">
        <v>10</v>
      </c>
      <c r="K12878" t="str">
        <f t="shared" si="201"/>
        <v>Other</v>
      </c>
      <c r="L12878">
        <v>0</v>
      </c>
    </row>
    <row r="12879" spans="1:12" x14ac:dyDescent="0.35">
      <c r="A12879" t="s">
        <v>26026</v>
      </c>
      <c r="B12879" t="s">
        <v>26027</v>
      </c>
      <c r="C12879">
        <v>1</v>
      </c>
      <c r="D12879">
        <v>4</v>
      </c>
      <c r="E12879" t="s">
        <v>24257</v>
      </c>
      <c r="F12879" t="s">
        <v>24258</v>
      </c>
      <c r="G12879" s="4" t="s">
        <v>25767</v>
      </c>
      <c r="H12879" s="4">
        <v>2</v>
      </c>
      <c r="I12879" s="4">
        <v>23</v>
      </c>
      <c r="J12879" s="4">
        <v>10</v>
      </c>
      <c r="K12879" t="str">
        <f t="shared" si="201"/>
        <v>Other</v>
      </c>
      <c r="L12879">
        <v>1</v>
      </c>
    </row>
    <row r="12880" spans="1:12" x14ac:dyDescent="0.35">
      <c r="A12880" t="s">
        <v>26028</v>
      </c>
      <c r="B12880" t="s">
        <v>26029</v>
      </c>
      <c r="C12880">
        <v>1</v>
      </c>
      <c r="D12880">
        <v>0</v>
      </c>
      <c r="E12880" t="s">
        <v>24257</v>
      </c>
      <c r="F12880" t="s">
        <v>24258</v>
      </c>
      <c r="G12880" s="4" t="s">
        <v>25767</v>
      </c>
      <c r="H12880" s="4">
        <v>2</v>
      </c>
      <c r="I12880" s="4">
        <v>23</v>
      </c>
      <c r="J12880" s="4">
        <v>10</v>
      </c>
      <c r="K12880" t="str">
        <f t="shared" si="201"/>
        <v>Other</v>
      </c>
      <c r="L12880">
        <v>1</v>
      </c>
    </row>
    <row r="12881" spans="1:12" x14ac:dyDescent="0.35">
      <c r="A12881" t="s">
        <v>26030</v>
      </c>
      <c r="B12881" t="s">
        <v>26031</v>
      </c>
      <c r="C12881">
        <v>1</v>
      </c>
      <c r="D12881">
        <v>4</v>
      </c>
      <c r="E12881" t="s">
        <v>24257</v>
      </c>
      <c r="F12881" t="s">
        <v>24258</v>
      </c>
      <c r="G12881" s="4" t="s">
        <v>25767</v>
      </c>
      <c r="H12881" s="4">
        <v>2</v>
      </c>
      <c r="I12881" s="4">
        <v>23</v>
      </c>
      <c r="J12881" s="4">
        <v>10</v>
      </c>
      <c r="K12881" t="str">
        <f t="shared" si="201"/>
        <v>Other</v>
      </c>
      <c r="L12881">
        <v>1</v>
      </c>
    </row>
    <row r="12882" spans="1:12" x14ac:dyDescent="0.35">
      <c r="A12882" t="s">
        <v>26032</v>
      </c>
      <c r="B12882" t="s">
        <v>26033</v>
      </c>
      <c r="C12882">
        <v>1</v>
      </c>
      <c r="D12882">
        <v>10</v>
      </c>
      <c r="E12882" t="s">
        <v>24257</v>
      </c>
      <c r="F12882" t="s">
        <v>24258</v>
      </c>
      <c r="G12882" s="4" t="s">
        <v>25767</v>
      </c>
      <c r="H12882" s="4">
        <v>2</v>
      </c>
      <c r="I12882" s="4">
        <v>23</v>
      </c>
      <c r="J12882" s="4">
        <v>10</v>
      </c>
      <c r="K12882" t="str">
        <f t="shared" si="201"/>
        <v>Payments</v>
      </c>
      <c r="L12882">
        <v>1</v>
      </c>
    </row>
    <row r="12883" spans="1:12" x14ac:dyDescent="0.35">
      <c r="A12883" t="s">
        <v>26034</v>
      </c>
      <c r="B12883" t="s">
        <v>26035</v>
      </c>
      <c r="C12883">
        <v>5</v>
      </c>
      <c r="D12883">
        <v>11</v>
      </c>
      <c r="E12883" t="s">
        <v>24257</v>
      </c>
      <c r="F12883" t="s">
        <v>24258</v>
      </c>
      <c r="G12883" s="4" t="s">
        <v>25767</v>
      </c>
      <c r="H12883" s="4">
        <v>2</v>
      </c>
      <c r="I12883" s="4">
        <v>23</v>
      </c>
      <c r="J12883" s="4">
        <v>10</v>
      </c>
      <c r="K12883" t="str">
        <f t="shared" si="201"/>
        <v>Other</v>
      </c>
      <c r="L12883">
        <v>0</v>
      </c>
    </row>
    <row r="12884" spans="1:12" x14ac:dyDescent="0.35">
      <c r="A12884" t="s">
        <v>26036</v>
      </c>
      <c r="B12884" t="s">
        <v>26037</v>
      </c>
      <c r="C12884">
        <v>5</v>
      </c>
      <c r="D12884">
        <v>11</v>
      </c>
      <c r="E12884" t="s">
        <v>24257</v>
      </c>
      <c r="F12884" t="s">
        <v>24258</v>
      </c>
      <c r="G12884" s="4" t="s">
        <v>25767</v>
      </c>
      <c r="H12884" s="4">
        <v>2</v>
      </c>
      <c r="I12884" s="4">
        <v>23</v>
      </c>
      <c r="J12884" s="4">
        <v>10</v>
      </c>
      <c r="K12884" t="str">
        <f t="shared" si="201"/>
        <v>Other</v>
      </c>
      <c r="L12884">
        <v>0</v>
      </c>
    </row>
    <row r="12885" spans="1:12" x14ac:dyDescent="0.35">
      <c r="A12885" t="s">
        <v>26038</v>
      </c>
      <c r="B12885" t="s">
        <v>26039</v>
      </c>
      <c r="C12885">
        <v>2</v>
      </c>
      <c r="D12885">
        <v>9</v>
      </c>
      <c r="E12885" t="s">
        <v>24257</v>
      </c>
      <c r="F12885" t="s">
        <v>24258</v>
      </c>
      <c r="G12885" s="4" t="s">
        <v>25767</v>
      </c>
      <c r="H12885" s="4">
        <v>2</v>
      </c>
      <c r="I12885" s="4">
        <v>23</v>
      </c>
      <c r="J12885" s="4">
        <v>10</v>
      </c>
      <c r="K12885" t="str">
        <f t="shared" si="201"/>
        <v>Other</v>
      </c>
      <c r="L12885">
        <v>1</v>
      </c>
    </row>
    <row r="12886" spans="1:12" x14ac:dyDescent="0.35">
      <c r="A12886" t="s">
        <v>26040</v>
      </c>
      <c r="B12886" t="s">
        <v>26041</v>
      </c>
      <c r="C12886">
        <v>2</v>
      </c>
      <c r="D12886">
        <v>27</v>
      </c>
      <c r="E12886" t="s">
        <v>24257</v>
      </c>
      <c r="F12886" t="s">
        <v>24258</v>
      </c>
      <c r="G12886" s="4" t="s">
        <v>25767</v>
      </c>
      <c r="H12886" s="4">
        <v>2</v>
      </c>
      <c r="I12886" s="4">
        <v>23</v>
      </c>
      <c r="J12886" s="4">
        <v>10</v>
      </c>
      <c r="K12886" t="str">
        <f t="shared" si="201"/>
        <v>Payments</v>
      </c>
      <c r="L12886">
        <v>1</v>
      </c>
    </row>
    <row r="12887" spans="1:12" x14ac:dyDescent="0.35">
      <c r="A12887" t="s">
        <v>26042</v>
      </c>
      <c r="B12887" t="s">
        <v>26043</v>
      </c>
      <c r="C12887">
        <v>4</v>
      </c>
      <c r="D12887">
        <v>10</v>
      </c>
      <c r="E12887" t="s">
        <v>24257</v>
      </c>
      <c r="F12887" t="s">
        <v>24258</v>
      </c>
      <c r="G12887" s="4" t="s">
        <v>25767</v>
      </c>
      <c r="H12887" s="4">
        <v>2</v>
      </c>
      <c r="I12887" s="4">
        <v>23</v>
      </c>
      <c r="J12887" s="4">
        <v>10</v>
      </c>
      <c r="K12887" t="str">
        <f t="shared" si="201"/>
        <v>Other</v>
      </c>
      <c r="L12887">
        <v>0</v>
      </c>
    </row>
    <row r="12888" spans="1:12" x14ac:dyDescent="0.35">
      <c r="A12888" t="s">
        <v>26044</v>
      </c>
      <c r="B12888" t="s">
        <v>26045</v>
      </c>
      <c r="C12888">
        <v>4</v>
      </c>
      <c r="D12888">
        <v>3</v>
      </c>
      <c r="E12888" t="s">
        <v>24257</v>
      </c>
      <c r="F12888" t="s">
        <v>24258</v>
      </c>
      <c r="G12888" s="4" t="s">
        <v>25767</v>
      </c>
      <c r="H12888" s="4">
        <v>2</v>
      </c>
      <c r="I12888" s="4">
        <v>23</v>
      </c>
      <c r="J12888" s="4">
        <v>10</v>
      </c>
      <c r="K12888" t="str">
        <f t="shared" si="201"/>
        <v>Other</v>
      </c>
      <c r="L12888">
        <v>0</v>
      </c>
    </row>
    <row r="12889" spans="1:12" x14ac:dyDescent="0.35">
      <c r="A12889" t="s">
        <v>26046</v>
      </c>
      <c r="B12889" t="s">
        <v>26047</v>
      </c>
      <c r="C12889">
        <v>5</v>
      </c>
      <c r="D12889">
        <v>9</v>
      </c>
      <c r="E12889" t="s">
        <v>24257</v>
      </c>
      <c r="F12889" t="s">
        <v>24258</v>
      </c>
      <c r="G12889" s="4" t="s">
        <v>25767</v>
      </c>
      <c r="H12889" s="4">
        <v>2</v>
      </c>
      <c r="I12889" s="4">
        <v>23</v>
      </c>
      <c r="J12889" s="4">
        <v>10</v>
      </c>
      <c r="K12889" t="str">
        <f t="shared" si="201"/>
        <v>Other</v>
      </c>
      <c r="L12889">
        <v>0</v>
      </c>
    </row>
    <row r="12890" spans="1:12" x14ac:dyDescent="0.35">
      <c r="A12890" t="s">
        <v>26048</v>
      </c>
      <c r="B12890" t="s">
        <v>26049</v>
      </c>
      <c r="C12890">
        <v>1</v>
      </c>
      <c r="D12890">
        <v>16</v>
      </c>
      <c r="E12890" t="s">
        <v>24257</v>
      </c>
      <c r="F12890" t="s">
        <v>24258</v>
      </c>
      <c r="G12890" s="4" t="s">
        <v>25767</v>
      </c>
      <c r="H12890" s="4">
        <v>2</v>
      </c>
      <c r="I12890" s="4">
        <v>23</v>
      </c>
      <c r="J12890" s="4">
        <v>10</v>
      </c>
      <c r="K12890" t="str">
        <f t="shared" si="201"/>
        <v>Other</v>
      </c>
      <c r="L12890">
        <v>1</v>
      </c>
    </row>
    <row r="12891" spans="1:12" x14ac:dyDescent="0.35">
      <c r="A12891" t="s">
        <v>26050</v>
      </c>
      <c r="B12891" t="s">
        <v>26051</v>
      </c>
      <c r="C12891">
        <v>2</v>
      </c>
      <c r="D12891">
        <v>9</v>
      </c>
      <c r="E12891" t="s">
        <v>24257</v>
      </c>
      <c r="F12891" t="s">
        <v>24258</v>
      </c>
      <c r="G12891" s="4" t="s">
        <v>25767</v>
      </c>
      <c r="H12891" s="4">
        <v>2</v>
      </c>
      <c r="I12891" s="4">
        <v>23</v>
      </c>
      <c r="J12891" s="4">
        <v>10</v>
      </c>
      <c r="K12891" t="str">
        <f t="shared" si="201"/>
        <v>Payments</v>
      </c>
      <c r="L12891">
        <v>1</v>
      </c>
    </row>
    <row r="12892" spans="1:12" x14ac:dyDescent="0.35">
      <c r="A12892" t="s">
        <v>26052</v>
      </c>
      <c r="B12892" t="s">
        <v>26053</v>
      </c>
      <c r="C12892">
        <v>5</v>
      </c>
      <c r="D12892">
        <v>9</v>
      </c>
      <c r="E12892" t="s">
        <v>24257</v>
      </c>
      <c r="F12892" t="s">
        <v>24258</v>
      </c>
      <c r="G12892" s="4" t="s">
        <v>25767</v>
      </c>
      <c r="H12892" s="4">
        <v>2</v>
      </c>
      <c r="I12892" s="4">
        <v>23</v>
      </c>
      <c r="J12892" s="4">
        <v>10</v>
      </c>
      <c r="K12892" t="str">
        <f t="shared" si="201"/>
        <v>Other</v>
      </c>
      <c r="L12892">
        <v>0</v>
      </c>
    </row>
    <row r="12893" spans="1:12" x14ac:dyDescent="0.35">
      <c r="A12893" t="s">
        <v>26054</v>
      </c>
      <c r="B12893" t="s">
        <v>26055</v>
      </c>
      <c r="C12893">
        <v>1</v>
      </c>
      <c r="D12893">
        <v>19</v>
      </c>
      <c r="E12893" t="s">
        <v>24257</v>
      </c>
      <c r="F12893" t="s">
        <v>24258</v>
      </c>
      <c r="G12893" s="4" t="s">
        <v>25767</v>
      </c>
      <c r="H12893" s="4">
        <v>2</v>
      </c>
      <c r="I12893" s="4">
        <v>23</v>
      </c>
      <c r="J12893" s="4">
        <v>10</v>
      </c>
      <c r="K12893" t="str">
        <f t="shared" si="201"/>
        <v>Other</v>
      </c>
      <c r="L12893">
        <v>1</v>
      </c>
    </row>
    <row r="12894" spans="1:12" x14ac:dyDescent="0.35">
      <c r="A12894" t="s">
        <v>26056</v>
      </c>
      <c r="B12894" t="s">
        <v>26057</v>
      </c>
      <c r="C12894">
        <v>5</v>
      </c>
      <c r="D12894">
        <v>17</v>
      </c>
      <c r="E12894" t="s">
        <v>24257</v>
      </c>
      <c r="F12894" t="s">
        <v>24258</v>
      </c>
      <c r="G12894" s="4" t="s">
        <v>25767</v>
      </c>
      <c r="H12894" s="4">
        <v>2</v>
      </c>
      <c r="I12894" s="4">
        <v>23</v>
      </c>
      <c r="J12894" s="4">
        <v>10</v>
      </c>
      <c r="K12894" t="str">
        <f t="shared" si="201"/>
        <v>Other</v>
      </c>
      <c r="L12894">
        <v>0</v>
      </c>
    </row>
    <row r="12895" spans="1:12" x14ac:dyDescent="0.35">
      <c r="A12895" t="s">
        <v>26058</v>
      </c>
      <c r="B12895" t="s">
        <v>26059</v>
      </c>
      <c r="C12895">
        <v>1</v>
      </c>
      <c r="D12895">
        <v>2</v>
      </c>
      <c r="E12895" t="s">
        <v>24257</v>
      </c>
      <c r="F12895" t="s">
        <v>24258</v>
      </c>
      <c r="G12895" s="4" t="s">
        <v>25767</v>
      </c>
      <c r="H12895" s="4">
        <v>2</v>
      </c>
      <c r="I12895" s="4">
        <v>23</v>
      </c>
      <c r="J12895" s="4">
        <v>10</v>
      </c>
      <c r="K12895" t="str">
        <f t="shared" si="201"/>
        <v>Payments</v>
      </c>
      <c r="L12895">
        <v>1</v>
      </c>
    </row>
    <row r="12896" spans="1:12" x14ac:dyDescent="0.35">
      <c r="A12896" t="s">
        <v>26060</v>
      </c>
      <c r="B12896" t="s">
        <v>26061</v>
      </c>
      <c r="C12896">
        <v>5</v>
      </c>
      <c r="D12896">
        <v>6</v>
      </c>
      <c r="E12896" t="s">
        <v>24257</v>
      </c>
      <c r="F12896" t="s">
        <v>24258</v>
      </c>
      <c r="G12896" s="4" t="s">
        <v>25767</v>
      </c>
      <c r="H12896" s="4">
        <v>2</v>
      </c>
      <c r="I12896" s="4">
        <v>23</v>
      </c>
      <c r="J12896" s="4">
        <v>10</v>
      </c>
      <c r="K12896" t="str">
        <f t="shared" si="201"/>
        <v>Other</v>
      </c>
      <c r="L12896">
        <v>0</v>
      </c>
    </row>
    <row r="12897" spans="1:12" x14ac:dyDescent="0.35">
      <c r="A12897" t="s">
        <v>26062</v>
      </c>
      <c r="B12897" t="s">
        <v>26063</v>
      </c>
      <c r="C12897">
        <v>4</v>
      </c>
      <c r="D12897">
        <v>9</v>
      </c>
      <c r="E12897" t="s">
        <v>24257</v>
      </c>
      <c r="F12897" t="s">
        <v>24258</v>
      </c>
      <c r="G12897" s="4" t="s">
        <v>25767</v>
      </c>
      <c r="H12897" s="4">
        <v>2</v>
      </c>
      <c r="I12897" s="4">
        <v>23</v>
      </c>
      <c r="J12897" s="4">
        <v>10</v>
      </c>
      <c r="K12897" t="str">
        <f t="shared" si="201"/>
        <v>Other</v>
      </c>
      <c r="L12897">
        <v>0</v>
      </c>
    </row>
    <row r="12898" spans="1:12" x14ac:dyDescent="0.35">
      <c r="A12898" t="s">
        <v>26064</v>
      </c>
      <c r="B12898" t="s">
        <v>26065</v>
      </c>
      <c r="C12898">
        <v>4</v>
      </c>
      <c r="D12898">
        <v>7</v>
      </c>
      <c r="E12898" t="s">
        <v>24257</v>
      </c>
      <c r="F12898" t="s">
        <v>24258</v>
      </c>
      <c r="G12898" s="4" t="s">
        <v>25767</v>
      </c>
      <c r="H12898" s="4">
        <v>2</v>
      </c>
      <c r="I12898" s="4">
        <v>23</v>
      </c>
      <c r="J12898" s="4">
        <v>10</v>
      </c>
      <c r="K12898" t="str">
        <f t="shared" si="201"/>
        <v>Payments</v>
      </c>
      <c r="L12898">
        <v>0</v>
      </c>
    </row>
    <row r="12899" spans="1:12" x14ac:dyDescent="0.35">
      <c r="A12899" t="s">
        <v>26066</v>
      </c>
      <c r="B12899" t="s">
        <v>26067</v>
      </c>
      <c r="C12899">
        <v>5</v>
      </c>
      <c r="D12899">
        <v>5</v>
      </c>
      <c r="E12899" t="s">
        <v>24257</v>
      </c>
      <c r="F12899" t="s">
        <v>24258</v>
      </c>
      <c r="G12899" s="4" t="s">
        <v>25767</v>
      </c>
      <c r="H12899" s="4">
        <v>2</v>
      </c>
      <c r="I12899" s="4">
        <v>23</v>
      </c>
      <c r="J12899" s="4">
        <v>10</v>
      </c>
      <c r="K12899" t="str">
        <f t="shared" si="201"/>
        <v>Other</v>
      </c>
      <c r="L12899">
        <v>0</v>
      </c>
    </row>
    <row r="12900" spans="1:12" x14ac:dyDescent="0.35">
      <c r="A12900" t="s">
        <v>26068</v>
      </c>
      <c r="B12900" t="s">
        <v>26069</v>
      </c>
      <c r="C12900">
        <v>3</v>
      </c>
      <c r="D12900">
        <v>14</v>
      </c>
      <c r="E12900" t="s">
        <v>24257</v>
      </c>
      <c r="F12900" t="s">
        <v>24258</v>
      </c>
      <c r="G12900" s="4" t="s">
        <v>25767</v>
      </c>
      <c r="H12900" s="4">
        <v>2</v>
      </c>
      <c r="I12900" s="4">
        <v>23</v>
      </c>
      <c r="J12900" s="4">
        <v>10</v>
      </c>
      <c r="K12900" t="str">
        <f t="shared" si="201"/>
        <v>Other</v>
      </c>
      <c r="L12900">
        <v>0</v>
      </c>
    </row>
    <row r="12901" spans="1:12" x14ac:dyDescent="0.35">
      <c r="A12901" t="s">
        <v>26070</v>
      </c>
      <c r="B12901" t="s">
        <v>26071</v>
      </c>
      <c r="C12901">
        <v>2</v>
      </c>
      <c r="D12901">
        <v>9</v>
      </c>
      <c r="E12901" t="s">
        <v>24257</v>
      </c>
      <c r="F12901" t="s">
        <v>24258</v>
      </c>
      <c r="G12901" s="4" t="s">
        <v>25767</v>
      </c>
      <c r="H12901" s="4">
        <v>2</v>
      </c>
      <c r="I12901" s="4">
        <v>23</v>
      </c>
      <c r="J12901" s="4">
        <v>10</v>
      </c>
      <c r="K12901" t="str">
        <f t="shared" si="201"/>
        <v>Other</v>
      </c>
      <c r="L12901">
        <v>1</v>
      </c>
    </row>
    <row r="12902" spans="1:12" x14ac:dyDescent="0.35">
      <c r="A12902" t="s">
        <v>26072</v>
      </c>
      <c r="B12902" t="s">
        <v>26073</v>
      </c>
      <c r="C12902">
        <v>1</v>
      </c>
      <c r="D12902">
        <v>11</v>
      </c>
      <c r="E12902" t="s">
        <v>24257</v>
      </c>
      <c r="F12902" t="s">
        <v>24258</v>
      </c>
      <c r="G12902" s="4" t="s">
        <v>25767</v>
      </c>
      <c r="H12902" s="4">
        <v>2</v>
      </c>
      <c r="I12902" s="4">
        <v>23</v>
      </c>
      <c r="J12902" s="4">
        <v>10</v>
      </c>
      <c r="K12902" t="str">
        <f t="shared" si="201"/>
        <v>Other</v>
      </c>
      <c r="L12902">
        <v>1</v>
      </c>
    </row>
    <row r="12903" spans="1:12" x14ac:dyDescent="0.35">
      <c r="A12903" t="s">
        <v>26074</v>
      </c>
      <c r="B12903" t="s">
        <v>26075</v>
      </c>
      <c r="C12903">
        <v>1</v>
      </c>
      <c r="D12903">
        <v>8</v>
      </c>
      <c r="E12903" t="s">
        <v>24257</v>
      </c>
      <c r="F12903" t="s">
        <v>24258</v>
      </c>
      <c r="G12903" s="4" t="s">
        <v>25767</v>
      </c>
      <c r="H12903" s="4">
        <v>2</v>
      </c>
      <c r="I12903" s="4">
        <v>23</v>
      </c>
      <c r="J12903" s="4">
        <v>10</v>
      </c>
      <c r="K12903" t="str">
        <f t="shared" si="201"/>
        <v>Other</v>
      </c>
      <c r="L12903">
        <v>1</v>
      </c>
    </row>
    <row r="12904" spans="1:12" x14ac:dyDescent="0.35">
      <c r="A12904" t="s">
        <v>26076</v>
      </c>
      <c r="B12904" t="s">
        <v>26077</v>
      </c>
      <c r="C12904">
        <v>5</v>
      </c>
      <c r="D12904">
        <v>5</v>
      </c>
      <c r="E12904" t="s">
        <v>24257</v>
      </c>
      <c r="F12904" t="s">
        <v>24258</v>
      </c>
      <c r="G12904" s="4" t="s">
        <v>25767</v>
      </c>
      <c r="H12904" s="4">
        <v>2</v>
      </c>
      <c r="I12904" s="4">
        <v>23</v>
      </c>
      <c r="J12904" s="4">
        <v>10</v>
      </c>
      <c r="K12904" t="str">
        <f t="shared" si="201"/>
        <v>Other</v>
      </c>
      <c r="L12904">
        <v>0</v>
      </c>
    </row>
    <row r="12905" spans="1:12" x14ac:dyDescent="0.35">
      <c r="A12905" t="s">
        <v>26078</v>
      </c>
      <c r="B12905" t="s">
        <v>26079</v>
      </c>
      <c r="C12905">
        <v>1</v>
      </c>
      <c r="D12905">
        <v>7</v>
      </c>
      <c r="E12905" t="s">
        <v>24257</v>
      </c>
      <c r="F12905" t="s">
        <v>24258</v>
      </c>
      <c r="G12905" s="4" t="s">
        <v>25767</v>
      </c>
      <c r="H12905" s="4">
        <v>2</v>
      </c>
      <c r="I12905" s="4">
        <v>23</v>
      </c>
      <c r="J12905" s="4">
        <v>10</v>
      </c>
      <c r="K12905" t="str">
        <f t="shared" si="201"/>
        <v>Other</v>
      </c>
      <c r="L12905">
        <v>1</v>
      </c>
    </row>
    <row r="12906" spans="1:12" x14ac:dyDescent="0.35">
      <c r="A12906" t="s">
        <v>26080</v>
      </c>
      <c r="B12906" t="s">
        <v>26081</v>
      </c>
      <c r="C12906">
        <v>3</v>
      </c>
      <c r="D12906">
        <v>5</v>
      </c>
      <c r="E12906" t="s">
        <v>24257</v>
      </c>
      <c r="F12906" t="s">
        <v>24258</v>
      </c>
      <c r="G12906" s="4" t="s">
        <v>25767</v>
      </c>
      <c r="H12906" s="4">
        <v>2</v>
      </c>
      <c r="I12906" s="4">
        <v>23</v>
      </c>
      <c r="J12906" s="4">
        <v>10</v>
      </c>
      <c r="K12906" t="str">
        <f t="shared" si="201"/>
        <v>Other</v>
      </c>
      <c r="L12906">
        <v>0</v>
      </c>
    </row>
    <row r="12907" spans="1:12" x14ac:dyDescent="0.35">
      <c r="A12907" t="s">
        <v>26082</v>
      </c>
      <c r="B12907" t="s">
        <v>26083</v>
      </c>
      <c r="C12907">
        <v>1</v>
      </c>
      <c r="D12907">
        <v>14</v>
      </c>
      <c r="E12907" t="s">
        <v>24257</v>
      </c>
      <c r="F12907" t="s">
        <v>24258</v>
      </c>
      <c r="G12907" s="4" t="s">
        <v>25767</v>
      </c>
      <c r="H12907" s="4">
        <v>2</v>
      </c>
      <c r="I12907" s="4">
        <v>23</v>
      </c>
      <c r="J12907" s="4">
        <v>10</v>
      </c>
      <c r="K12907" t="str">
        <f t="shared" si="201"/>
        <v>Payments</v>
      </c>
      <c r="L12907">
        <v>1</v>
      </c>
    </row>
    <row r="12908" spans="1:12" x14ac:dyDescent="0.35">
      <c r="A12908" t="s">
        <v>26084</v>
      </c>
      <c r="B12908" t="s">
        <v>26085</v>
      </c>
      <c r="C12908">
        <v>5</v>
      </c>
      <c r="D12908">
        <v>6</v>
      </c>
      <c r="E12908" t="s">
        <v>24257</v>
      </c>
      <c r="F12908" t="s">
        <v>24258</v>
      </c>
      <c r="G12908" s="4" t="s">
        <v>25767</v>
      </c>
      <c r="H12908" s="4">
        <v>2</v>
      </c>
      <c r="I12908" s="4">
        <v>23</v>
      </c>
      <c r="J12908" s="4">
        <v>10</v>
      </c>
      <c r="K12908" t="str">
        <f t="shared" si="201"/>
        <v>Payments</v>
      </c>
      <c r="L12908">
        <v>0</v>
      </c>
    </row>
    <row r="12909" spans="1:12" x14ac:dyDescent="0.35">
      <c r="A12909" t="s">
        <v>26086</v>
      </c>
      <c r="B12909" t="s">
        <v>26087</v>
      </c>
      <c r="C12909">
        <v>1</v>
      </c>
      <c r="D12909">
        <v>11</v>
      </c>
      <c r="E12909" t="s">
        <v>24257</v>
      </c>
      <c r="F12909" t="s">
        <v>24258</v>
      </c>
      <c r="G12909" s="4" t="s">
        <v>25767</v>
      </c>
      <c r="H12909" s="4">
        <v>2</v>
      </c>
      <c r="I12909" s="4">
        <v>23</v>
      </c>
      <c r="J12909" s="4">
        <v>10</v>
      </c>
      <c r="K12909" t="str">
        <f t="shared" si="201"/>
        <v>Other</v>
      </c>
      <c r="L12909">
        <v>1</v>
      </c>
    </row>
    <row r="12910" spans="1:12" x14ac:dyDescent="0.35">
      <c r="A12910" t="s">
        <v>26088</v>
      </c>
      <c r="B12910" t="s">
        <v>26089</v>
      </c>
      <c r="C12910">
        <v>1</v>
      </c>
      <c r="D12910">
        <v>6</v>
      </c>
      <c r="E12910" t="s">
        <v>24257</v>
      </c>
      <c r="F12910" t="s">
        <v>24258</v>
      </c>
      <c r="G12910" s="4" t="s">
        <v>25767</v>
      </c>
      <c r="H12910" s="4">
        <v>2</v>
      </c>
      <c r="I12910" s="4">
        <v>23</v>
      </c>
      <c r="J12910" s="4">
        <v>10</v>
      </c>
      <c r="K12910" t="str">
        <f t="shared" si="201"/>
        <v>Other</v>
      </c>
      <c r="L12910">
        <v>1</v>
      </c>
    </row>
    <row r="12911" spans="1:12" x14ac:dyDescent="0.35">
      <c r="A12911" t="s">
        <v>26090</v>
      </c>
      <c r="B12911" t="s">
        <v>26091</v>
      </c>
      <c r="C12911">
        <v>1</v>
      </c>
      <c r="D12911">
        <v>13</v>
      </c>
      <c r="E12911" t="s">
        <v>24257</v>
      </c>
      <c r="F12911" t="s">
        <v>24258</v>
      </c>
      <c r="G12911" s="4" t="s">
        <v>25767</v>
      </c>
      <c r="H12911" s="4">
        <v>2</v>
      </c>
      <c r="I12911" s="4">
        <v>23</v>
      </c>
      <c r="J12911" s="4">
        <v>10</v>
      </c>
      <c r="K12911" t="str">
        <f t="shared" si="201"/>
        <v>Other</v>
      </c>
      <c r="L12911">
        <v>1</v>
      </c>
    </row>
    <row r="12912" spans="1:12" x14ac:dyDescent="0.35">
      <c r="A12912" t="s">
        <v>26092</v>
      </c>
      <c r="B12912" t="s">
        <v>26093</v>
      </c>
      <c r="C12912">
        <v>1</v>
      </c>
      <c r="D12912">
        <v>8</v>
      </c>
      <c r="E12912" t="s">
        <v>24257</v>
      </c>
      <c r="F12912" t="s">
        <v>24258</v>
      </c>
      <c r="G12912" s="4" t="s">
        <v>25767</v>
      </c>
      <c r="H12912" s="4">
        <v>2</v>
      </c>
      <c r="I12912" s="4">
        <v>23</v>
      </c>
      <c r="J12912" s="4">
        <v>10</v>
      </c>
      <c r="K12912" t="str">
        <f t="shared" si="201"/>
        <v>Other</v>
      </c>
      <c r="L12912">
        <v>1</v>
      </c>
    </row>
    <row r="12913" spans="1:12" x14ac:dyDescent="0.35">
      <c r="A12913" t="s">
        <v>26094</v>
      </c>
      <c r="B12913" t="s">
        <v>26095</v>
      </c>
      <c r="C12913">
        <v>3</v>
      </c>
      <c r="D12913">
        <v>4</v>
      </c>
      <c r="E12913" t="s">
        <v>24257</v>
      </c>
      <c r="F12913" t="s">
        <v>24258</v>
      </c>
      <c r="G12913" s="4" t="s">
        <v>25767</v>
      </c>
      <c r="H12913" s="4">
        <v>2</v>
      </c>
      <c r="I12913" s="4">
        <v>23</v>
      </c>
      <c r="J12913" s="4">
        <v>10</v>
      </c>
      <c r="K12913" t="str">
        <f t="shared" si="201"/>
        <v>Other</v>
      </c>
      <c r="L12913">
        <v>0</v>
      </c>
    </row>
    <row r="12914" spans="1:12" x14ac:dyDescent="0.35">
      <c r="A12914" t="s">
        <v>26096</v>
      </c>
      <c r="B12914" t="s">
        <v>26097</v>
      </c>
      <c r="C12914">
        <v>3</v>
      </c>
      <c r="D12914">
        <v>5</v>
      </c>
      <c r="E12914" t="s">
        <v>24257</v>
      </c>
      <c r="F12914" t="s">
        <v>24258</v>
      </c>
      <c r="G12914" s="4" t="s">
        <v>25767</v>
      </c>
      <c r="H12914" s="4">
        <v>2</v>
      </c>
      <c r="I12914" s="4">
        <v>23</v>
      </c>
      <c r="J12914" s="4">
        <v>10</v>
      </c>
      <c r="K12914" t="str">
        <f t="shared" si="201"/>
        <v>Other</v>
      </c>
      <c r="L12914">
        <v>0</v>
      </c>
    </row>
    <row r="12915" spans="1:12" x14ac:dyDescent="0.35">
      <c r="A12915" t="s">
        <v>26098</v>
      </c>
      <c r="B12915" t="s">
        <v>26099</v>
      </c>
      <c r="C12915">
        <v>1</v>
      </c>
      <c r="D12915">
        <v>6</v>
      </c>
      <c r="E12915" t="s">
        <v>24257</v>
      </c>
      <c r="F12915" t="s">
        <v>24258</v>
      </c>
      <c r="G12915" s="4" t="s">
        <v>25767</v>
      </c>
      <c r="H12915" s="4">
        <v>2</v>
      </c>
      <c r="I12915" s="4">
        <v>23</v>
      </c>
      <c r="J12915" s="4">
        <v>10</v>
      </c>
      <c r="K12915" t="str">
        <f t="shared" si="201"/>
        <v>Payments</v>
      </c>
      <c r="L12915">
        <v>1</v>
      </c>
    </row>
    <row r="12916" spans="1:12" x14ac:dyDescent="0.35">
      <c r="A12916" t="s">
        <v>26100</v>
      </c>
      <c r="B12916" t="s">
        <v>26101</v>
      </c>
      <c r="C12916">
        <v>2</v>
      </c>
      <c r="D12916">
        <v>0</v>
      </c>
      <c r="E12916" t="s">
        <v>24257</v>
      </c>
      <c r="F12916" t="s">
        <v>24258</v>
      </c>
      <c r="G12916" s="4" t="s">
        <v>25767</v>
      </c>
      <c r="H12916" s="4">
        <v>2</v>
      </c>
      <c r="I12916" s="4">
        <v>23</v>
      </c>
      <c r="J12916" s="4">
        <v>10</v>
      </c>
      <c r="K12916" t="str">
        <f t="shared" si="201"/>
        <v>Bugs</v>
      </c>
      <c r="L12916">
        <v>1</v>
      </c>
    </row>
    <row r="12917" spans="1:12" x14ac:dyDescent="0.35">
      <c r="A12917" t="s">
        <v>26102</v>
      </c>
      <c r="B12917" t="s">
        <v>26103</v>
      </c>
      <c r="C12917">
        <v>1</v>
      </c>
      <c r="D12917">
        <v>0</v>
      </c>
      <c r="E12917" t="s">
        <v>24257</v>
      </c>
      <c r="F12917" t="s">
        <v>24258</v>
      </c>
      <c r="G12917" s="4" t="s">
        <v>25767</v>
      </c>
      <c r="H12917" s="4">
        <v>2</v>
      </c>
      <c r="I12917" s="4">
        <v>23</v>
      </c>
      <c r="J12917" s="4">
        <v>10</v>
      </c>
      <c r="K12917" t="str">
        <f t="shared" si="201"/>
        <v>Other</v>
      </c>
      <c r="L12917">
        <v>1</v>
      </c>
    </row>
    <row r="12918" spans="1:12" x14ac:dyDescent="0.35">
      <c r="A12918" t="s">
        <v>26104</v>
      </c>
      <c r="B12918" t="s">
        <v>26105</v>
      </c>
      <c r="C12918">
        <v>2</v>
      </c>
      <c r="D12918">
        <v>9</v>
      </c>
      <c r="E12918" t="s">
        <v>24257</v>
      </c>
      <c r="F12918" t="s">
        <v>24258</v>
      </c>
      <c r="G12918" s="4" t="s">
        <v>25767</v>
      </c>
      <c r="H12918" s="4">
        <v>2</v>
      </c>
      <c r="I12918" s="4">
        <v>23</v>
      </c>
      <c r="J12918" s="4">
        <v>10</v>
      </c>
      <c r="K12918" t="str">
        <f t="shared" si="201"/>
        <v>Other</v>
      </c>
      <c r="L12918">
        <v>1</v>
      </c>
    </row>
    <row r="12919" spans="1:12" x14ac:dyDescent="0.35">
      <c r="A12919" t="s">
        <v>26106</v>
      </c>
      <c r="B12919" t="s">
        <v>26107</v>
      </c>
      <c r="C12919">
        <v>1</v>
      </c>
      <c r="D12919">
        <v>0</v>
      </c>
      <c r="E12919" t="s">
        <v>24257</v>
      </c>
      <c r="F12919" t="s">
        <v>24258</v>
      </c>
      <c r="G12919" s="4" t="s">
        <v>25767</v>
      </c>
      <c r="H12919" s="4">
        <v>2</v>
      </c>
      <c r="I12919" s="4">
        <v>23</v>
      </c>
      <c r="J12919" s="4">
        <v>10</v>
      </c>
      <c r="K12919" t="str">
        <f t="shared" si="201"/>
        <v>Other</v>
      </c>
      <c r="L12919">
        <v>1</v>
      </c>
    </row>
    <row r="12920" spans="1:12" x14ac:dyDescent="0.35">
      <c r="A12920" t="s">
        <v>26108</v>
      </c>
      <c r="B12920" t="s">
        <v>26109</v>
      </c>
      <c r="C12920">
        <v>2</v>
      </c>
      <c r="D12920">
        <v>0</v>
      </c>
      <c r="E12920" t="s">
        <v>24257</v>
      </c>
      <c r="F12920" t="s">
        <v>24258</v>
      </c>
      <c r="G12920" s="4" t="s">
        <v>25767</v>
      </c>
      <c r="H12920" s="4">
        <v>2</v>
      </c>
      <c r="I12920" s="4">
        <v>23</v>
      </c>
      <c r="J12920" s="4">
        <v>10</v>
      </c>
      <c r="K12920" t="str">
        <f t="shared" si="201"/>
        <v>Other</v>
      </c>
      <c r="L12920">
        <v>1</v>
      </c>
    </row>
    <row r="12921" spans="1:12" x14ac:dyDescent="0.35">
      <c r="A12921" t="s">
        <v>26110</v>
      </c>
      <c r="B12921" t="s">
        <v>26111</v>
      </c>
      <c r="C12921">
        <v>3</v>
      </c>
      <c r="D12921">
        <v>0</v>
      </c>
      <c r="E12921" t="s">
        <v>24257</v>
      </c>
      <c r="F12921" t="s">
        <v>24258</v>
      </c>
      <c r="G12921" s="4" t="s">
        <v>25767</v>
      </c>
      <c r="H12921" s="4">
        <v>2</v>
      </c>
      <c r="I12921" s="4">
        <v>23</v>
      </c>
      <c r="J12921" s="4">
        <v>10</v>
      </c>
      <c r="K12921" t="str">
        <f t="shared" si="201"/>
        <v>Other</v>
      </c>
      <c r="L12921">
        <v>0</v>
      </c>
    </row>
    <row r="12922" spans="1:12" x14ac:dyDescent="0.35">
      <c r="A12922" t="s">
        <v>26112</v>
      </c>
      <c r="B12922" t="s">
        <v>26113</v>
      </c>
      <c r="C12922">
        <v>5</v>
      </c>
      <c r="D12922">
        <v>0</v>
      </c>
      <c r="E12922" t="s">
        <v>24257</v>
      </c>
      <c r="F12922" t="s">
        <v>24258</v>
      </c>
      <c r="G12922" s="4" t="s">
        <v>25767</v>
      </c>
      <c r="H12922" s="4">
        <v>2</v>
      </c>
      <c r="I12922" s="4">
        <v>23</v>
      </c>
      <c r="J12922" s="4">
        <v>10</v>
      </c>
      <c r="K12922" t="str">
        <f t="shared" si="201"/>
        <v>Other</v>
      </c>
      <c r="L12922">
        <v>0</v>
      </c>
    </row>
    <row r="12923" spans="1:12" x14ac:dyDescent="0.35">
      <c r="A12923" t="s">
        <v>26114</v>
      </c>
      <c r="B12923" t="s">
        <v>26115</v>
      </c>
      <c r="C12923">
        <v>1</v>
      </c>
      <c r="D12923">
        <v>9</v>
      </c>
      <c r="E12923" t="s">
        <v>24257</v>
      </c>
      <c r="F12923" t="s">
        <v>24258</v>
      </c>
      <c r="G12923" s="4" t="s">
        <v>25767</v>
      </c>
      <c r="H12923" s="4">
        <v>2</v>
      </c>
      <c r="I12923" s="4">
        <v>23</v>
      </c>
      <c r="J12923" s="4">
        <v>10</v>
      </c>
      <c r="K12923" t="str">
        <f t="shared" si="201"/>
        <v>Other</v>
      </c>
      <c r="L12923">
        <v>1</v>
      </c>
    </row>
    <row r="12924" spans="1:12" x14ac:dyDescent="0.35">
      <c r="A12924" t="s">
        <v>26116</v>
      </c>
      <c r="B12924" t="s">
        <v>26117</v>
      </c>
      <c r="C12924">
        <v>1</v>
      </c>
      <c r="D12924">
        <v>0</v>
      </c>
      <c r="E12924" t="s">
        <v>24257</v>
      </c>
      <c r="F12924" t="s">
        <v>24258</v>
      </c>
      <c r="G12924" s="4" t="s">
        <v>25767</v>
      </c>
      <c r="H12924" s="4">
        <v>2</v>
      </c>
      <c r="I12924" s="4">
        <v>23</v>
      </c>
      <c r="J12924" s="4">
        <v>10</v>
      </c>
      <c r="K12924" t="str">
        <f t="shared" si="201"/>
        <v>Other</v>
      </c>
      <c r="L12924">
        <v>1</v>
      </c>
    </row>
    <row r="12925" spans="1:12" x14ac:dyDescent="0.35">
      <c r="A12925" t="s">
        <v>26118</v>
      </c>
      <c r="B12925" t="s">
        <v>26119</v>
      </c>
      <c r="C12925">
        <v>5</v>
      </c>
      <c r="D12925">
        <v>4</v>
      </c>
      <c r="E12925" t="s">
        <v>24257</v>
      </c>
      <c r="F12925" t="s">
        <v>24258</v>
      </c>
      <c r="G12925" s="4" t="s">
        <v>25767</v>
      </c>
      <c r="H12925" s="4">
        <v>2</v>
      </c>
      <c r="I12925" s="4">
        <v>23</v>
      </c>
      <c r="J12925" s="4">
        <v>10</v>
      </c>
      <c r="K12925" t="str">
        <f t="shared" si="201"/>
        <v>Other</v>
      </c>
      <c r="L12925">
        <v>0</v>
      </c>
    </row>
    <row r="12926" spans="1:12" x14ac:dyDescent="0.35">
      <c r="A12926" t="s">
        <v>26120</v>
      </c>
      <c r="B12926" t="s">
        <v>26121</v>
      </c>
      <c r="C12926">
        <v>1</v>
      </c>
      <c r="D12926">
        <v>6</v>
      </c>
      <c r="E12926" t="s">
        <v>24257</v>
      </c>
      <c r="F12926" t="s">
        <v>24258</v>
      </c>
      <c r="G12926" s="4" t="s">
        <v>25767</v>
      </c>
      <c r="H12926" s="4">
        <v>2</v>
      </c>
      <c r="I12926" s="4">
        <v>23</v>
      </c>
      <c r="J12926" s="4">
        <v>10</v>
      </c>
      <c r="K12926" t="str">
        <f t="shared" si="201"/>
        <v>Other</v>
      </c>
      <c r="L12926">
        <v>1</v>
      </c>
    </row>
    <row r="12927" spans="1:12" x14ac:dyDescent="0.35">
      <c r="A12927" t="s">
        <v>26122</v>
      </c>
      <c r="B12927" t="s">
        <v>26123</v>
      </c>
      <c r="C12927">
        <v>4</v>
      </c>
      <c r="D12927">
        <v>0</v>
      </c>
      <c r="E12927" t="s">
        <v>24257</v>
      </c>
      <c r="F12927" t="s">
        <v>24258</v>
      </c>
      <c r="G12927" s="4" t="s">
        <v>25767</v>
      </c>
      <c r="H12927" s="4">
        <v>2</v>
      </c>
      <c r="I12927" s="4">
        <v>23</v>
      </c>
      <c r="J12927" s="4">
        <v>10</v>
      </c>
      <c r="K12927" t="str">
        <f t="shared" si="201"/>
        <v>Crashes</v>
      </c>
      <c r="L12927">
        <v>0</v>
      </c>
    </row>
    <row r="12928" spans="1:12" x14ac:dyDescent="0.35">
      <c r="A12928" t="s">
        <v>26124</v>
      </c>
      <c r="B12928" t="s">
        <v>26125</v>
      </c>
      <c r="C12928">
        <v>1</v>
      </c>
      <c r="D12928">
        <v>4</v>
      </c>
      <c r="E12928" t="s">
        <v>24257</v>
      </c>
      <c r="F12928" t="s">
        <v>24258</v>
      </c>
      <c r="G12928" s="4" t="s">
        <v>25767</v>
      </c>
      <c r="H12928" s="4">
        <v>2</v>
      </c>
      <c r="I12928" s="4">
        <v>23</v>
      </c>
      <c r="J12928" s="4">
        <v>10</v>
      </c>
      <c r="K12928" t="str">
        <f t="shared" si="201"/>
        <v>Other</v>
      </c>
      <c r="L12928">
        <v>1</v>
      </c>
    </row>
    <row r="12929" spans="1:12" x14ac:dyDescent="0.35">
      <c r="A12929" t="s">
        <v>26126</v>
      </c>
      <c r="B12929" t="s">
        <v>26127</v>
      </c>
      <c r="C12929">
        <v>1</v>
      </c>
      <c r="D12929">
        <v>4</v>
      </c>
      <c r="E12929" t="s">
        <v>24257</v>
      </c>
      <c r="F12929" t="s">
        <v>24258</v>
      </c>
      <c r="G12929" s="4" t="s">
        <v>25767</v>
      </c>
      <c r="H12929" s="4">
        <v>2</v>
      </c>
      <c r="I12929" s="4">
        <v>23</v>
      </c>
      <c r="J12929" s="4">
        <v>10</v>
      </c>
      <c r="K12929" t="str">
        <f t="shared" si="201"/>
        <v>Other</v>
      </c>
      <c r="L12929">
        <v>1</v>
      </c>
    </row>
    <row r="12930" spans="1:12" x14ac:dyDescent="0.35">
      <c r="A12930" t="s">
        <v>26128</v>
      </c>
      <c r="B12930" t="s">
        <v>26129</v>
      </c>
      <c r="C12930">
        <v>1</v>
      </c>
      <c r="D12930">
        <v>1</v>
      </c>
      <c r="E12930" t="s">
        <v>24257</v>
      </c>
      <c r="F12930" t="s">
        <v>24258</v>
      </c>
      <c r="G12930" s="4" t="s">
        <v>25767</v>
      </c>
      <c r="H12930" s="4">
        <v>2</v>
      </c>
      <c r="I12930" s="4">
        <v>23</v>
      </c>
      <c r="J12930" s="4">
        <v>10</v>
      </c>
      <c r="K12930" t="str">
        <f t="shared" si="201"/>
        <v>Other</v>
      </c>
      <c r="L12930">
        <v>1</v>
      </c>
    </row>
    <row r="12931" spans="1:12" x14ac:dyDescent="0.35">
      <c r="A12931" t="s">
        <v>26130</v>
      </c>
      <c r="B12931" t="s">
        <v>26131</v>
      </c>
      <c r="C12931">
        <v>5</v>
      </c>
      <c r="D12931">
        <v>2</v>
      </c>
      <c r="E12931" t="s">
        <v>24257</v>
      </c>
      <c r="F12931" t="s">
        <v>24258</v>
      </c>
      <c r="G12931" s="4" t="s">
        <v>25767</v>
      </c>
      <c r="H12931" s="4">
        <v>2</v>
      </c>
      <c r="I12931" s="4">
        <v>23</v>
      </c>
      <c r="J12931" s="4">
        <v>10</v>
      </c>
      <c r="K12931" t="str">
        <f t="shared" ref="K12931:K12994" si="202">IF(ISNUMBER(SEARCH("ads", B12931)), "Ads",
IF(ISNUMBER(SEARCH("bug", B12931)), "Bugs",
IF(ISNUMBER(SEARCH("crash", B12931)), "Crashes",
IF(ISNUMBER(SEARCH("payment", B12931)), "Payments", "Other"))))</f>
        <v>Other</v>
      </c>
      <c r="L12931">
        <v>0</v>
      </c>
    </row>
    <row r="12932" spans="1:12" x14ac:dyDescent="0.35">
      <c r="A12932" t="s">
        <v>26132</v>
      </c>
      <c r="B12932" t="s">
        <v>26133</v>
      </c>
      <c r="C12932">
        <v>1</v>
      </c>
      <c r="D12932">
        <v>0</v>
      </c>
      <c r="E12932" t="s">
        <v>24257</v>
      </c>
      <c r="F12932" t="s">
        <v>24258</v>
      </c>
      <c r="G12932" s="4" t="s">
        <v>25767</v>
      </c>
      <c r="H12932" s="4">
        <v>2</v>
      </c>
      <c r="I12932" s="4">
        <v>23</v>
      </c>
      <c r="J12932" s="4">
        <v>10</v>
      </c>
      <c r="K12932" t="str">
        <f t="shared" si="202"/>
        <v>Crashes</v>
      </c>
      <c r="L12932">
        <v>1</v>
      </c>
    </row>
    <row r="12933" spans="1:12" x14ac:dyDescent="0.35">
      <c r="A12933" t="s">
        <v>26134</v>
      </c>
      <c r="B12933" t="s">
        <v>26135</v>
      </c>
      <c r="C12933">
        <v>5</v>
      </c>
      <c r="D12933">
        <v>0</v>
      </c>
      <c r="E12933" t="s">
        <v>24257</v>
      </c>
      <c r="F12933" t="s">
        <v>24258</v>
      </c>
      <c r="G12933" s="4" t="s">
        <v>25767</v>
      </c>
      <c r="H12933" s="4">
        <v>2</v>
      </c>
      <c r="I12933" s="4">
        <v>23</v>
      </c>
      <c r="J12933" s="4">
        <v>10</v>
      </c>
      <c r="K12933" t="str">
        <f t="shared" si="202"/>
        <v>Crashes</v>
      </c>
      <c r="L12933">
        <v>0</v>
      </c>
    </row>
    <row r="12934" spans="1:12" x14ac:dyDescent="0.35">
      <c r="A12934" t="s">
        <v>26136</v>
      </c>
      <c r="B12934" t="s">
        <v>26137</v>
      </c>
      <c r="C12934">
        <v>1</v>
      </c>
      <c r="D12934">
        <v>4</v>
      </c>
      <c r="E12934" t="s">
        <v>24257</v>
      </c>
      <c r="F12934" t="s">
        <v>24258</v>
      </c>
      <c r="G12934" s="4" t="s">
        <v>25767</v>
      </c>
      <c r="H12934" s="4">
        <v>2</v>
      </c>
      <c r="I12934" s="4">
        <v>23</v>
      </c>
      <c r="J12934" s="4">
        <v>10</v>
      </c>
      <c r="K12934" t="str">
        <f t="shared" si="202"/>
        <v>Other</v>
      </c>
      <c r="L12934">
        <v>1</v>
      </c>
    </row>
    <row r="12935" spans="1:12" x14ac:dyDescent="0.35">
      <c r="A12935" t="s">
        <v>26138</v>
      </c>
      <c r="B12935" t="s">
        <v>26139</v>
      </c>
      <c r="C12935">
        <v>4</v>
      </c>
      <c r="D12935">
        <v>1</v>
      </c>
      <c r="E12935" t="s">
        <v>24257</v>
      </c>
      <c r="F12935" t="s">
        <v>24258</v>
      </c>
      <c r="G12935" s="4" t="s">
        <v>25767</v>
      </c>
      <c r="H12935" s="4">
        <v>2</v>
      </c>
      <c r="I12935" s="4">
        <v>23</v>
      </c>
      <c r="J12935" s="4">
        <v>10</v>
      </c>
      <c r="K12935" t="str">
        <f t="shared" si="202"/>
        <v>Other</v>
      </c>
      <c r="L12935">
        <v>0</v>
      </c>
    </row>
    <row r="12936" spans="1:12" x14ac:dyDescent="0.35">
      <c r="A12936" t="s">
        <v>26140</v>
      </c>
      <c r="B12936" t="s">
        <v>26141</v>
      </c>
      <c r="C12936">
        <v>3</v>
      </c>
      <c r="D12936">
        <v>0</v>
      </c>
      <c r="E12936" t="s">
        <v>24257</v>
      </c>
      <c r="F12936" t="s">
        <v>24258</v>
      </c>
      <c r="G12936" s="4" t="s">
        <v>25767</v>
      </c>
      <c r="H12936" s="4">
        <v>2</v>
      </c>
      <c r="I12936" s="4">
        <v>23</v>
      </c>
      <c r="J12936" s="4">
        <v>10</v>
      </c>
      <c r="K12936" t="str">
        <f t="shared" si="202"/>
        <v>Other</v>
      </c>
      <c r="L12936">
        <v>0</v>
      </c>
    </row>
    <row r="12937" spans="1:12" x14ac:dyDescent="0.35">
      <c r="A12937" t="s">
        <v>26142</v>
      </c>
      <c r="B12937" t="s">
        <v>26143</v>
      </c>
      <c r="C12937">
        <v>2</v>
      </c>
      <c r="D12937">
        <v>0</v>
      </c>
      <c r="E12937" t="s">
        <v>24257</v>
      </c>
      <c r="F12937" t="s">
        <v>24258</v>
      </c>
      <c r="G12937" s="4" t="s">
        <v>25767</v>
      </c>
      <c r="H12937" s="4">
        <v>2</v>
      </c>
      <c r="I12937" s="4">
        <v>23</v>
      </c>
      <c r="J12937" s="4">
        <v>10</v>
      </c>
      <c r="K12937" t="str">
        <f t="shared" si="202"/>
        <v>Other</v>
      </c>
      <c r="L12937">
        <v>1</v>
      </c>
    </row>
    <row r="12938" spans="1:12" x14ac:dyDescent="0.35">
      <c r="A12938" t="s">
        <v>26144</v>
      </c>
      <c r="B12938" t="s">
        <v>26145</v>
      </c>
      <c r="C12938">
        <v>5</v>
      </c>
      <c r="D12938">
        <v>2</v>
      </c>
      <c r="E12938" t="s">
        <v>24257</v>
      </c>
      <c r="F12938" t="s">
        <v>24258</v>
      </c>
      <c r="G12938" s="4" t="s">
        <v>25767</v>
      </c>
      <c r="H12938" s="4">
        <v>2</v>
      </c>
      <c r="I12938" s="4">
        <v>23</v>
      </c>
      <c r="J12938" s="4">
        <v>10</v>
      </c>
      <c r="K12938" t="str">
        <f t="shared" si="202"/>
        <v>Other</v>
      </c>
      <c r="L12938">
        <v>0</v>
      </c>
    </row>
    <row r="12939" spans="1:12" x14ac:dyDescent="0.35">
      <c r="A12939" t="s">
        <v>26146</v>
      </c>
      <c r="B12939" t="s">
        <v>26147</v>
      </c>
      <c r="C12939">
        <v>1</v>
      </c>
      <c r="D12939">
        <v>0</v>
      </c>
      <c r="E12939" t="s">
        <v>24257</v>
      </c>
      <c r="F12939" t="s">
        <v>24258</v>
      </c>
      <c r="G12939" s="4" t="s">
        <v>25767</v>
      </c>
      <c r="H12939" s="4">
        <v>2</v>
      </c>
      <c r="I12939" s="4">
        <v>23</v>
      </c>
      <c r="J12939" s="4">
        <v>10</v>
      </c>
      <c r="K12939" t="str">
        <f t="shared" si="202"/>
        <v>Other</v>
      </c>
      <c r="L12939">
        <v>1</v>
      </c>
    </row>
    <row r="12940" spans="1:12" x14ac:dyDescent="0.35">
      <c r="A12940" t="s">
        <v>26148</v>
      </c>
      <c r="B12940" t="s">
        <v>26149</v>
      </c>
      <c r="C12940">
        <v>4</v>
      </c>
      <c r="D12940">
        <v>2</v>
      </c>
      <c r="E12940" t="s">
        <v>24257</v>
      </c>
      <c r="F12940" t="s">
        <v>24258</v>
      </c>
      <c r="G12940" s="4" t="s">
        <v>25767</v>
      </c>
      <c r="H12940" s="4">
        <v>2</v>
      </c>
      <c r="I12940" s="4">
        <v>23</v>
      </c>
      <c r="J12940" s="4">
        <v>10</v>
      </c>
      <c r="K12940" t="str">
        <f t="shared" si="202"/>
        <v>Other</v>
      </c>
      <c r="L12940">
        <v>0</v>
      </c>
    </row>
    <row r="12941" spans="1:12" x14ac:dyDescent="0.35">
      <c r="A12941" t="s">
        <v>26150</v>
      </c>
      <c r="B12941" t="s">
        <v>26151</v>
      </c>
      <c r="C12941">
        <v>4</v>
      </c>
      <c r="D12941">
        <v>0</v>
      </c>
      <c r="E12941" t="s">
        <v>24257</v>
      </c>
      <c r="F12941" t="s">
        <v>24258</v>
      </c>
      <c r="G12941" s="4" t="s">
        <v>25767</v>
      </c>
      <c r="H12941" s="4">
        <v>2</v>
      </c>
      <c r="I12941" s="4">
        <v>23</v>
      </c>
      <c r="J12941" s="4">
        <v>10</v>
      </c>
      <c r="K12941" t="str">
        <f t="shared" si="202"/>
        <v>Other</v>
      </c>
      <c r="L12941">
        <v>0</v>
      </c>
    </row>
    <row r="12942" spans="1:12" x14ac:dyDescent="0.35">
      <c r="A12942" t="s">
        <v>26152</v>
      </c>
      <c r="B12942" t="s">
        <v>26153</v>
      </c>
      <c r="C12942">
        <v>5</v>
      </c>
      <c r="D12942">
        <v>0</v>
      </c>
      <c r="E12942" t="s">
        <v>24257</v>
      </c>
      <c r="F12942" t="s">
        <v>24258</v>
      </c>
      <c r="G12942" s="4" t="s">
        <v>25767</v>
      </c>
      <c r="H12942" s="4">
        <v>2</v>
      </c>
      <c r="I12942" s="4">
        <v>23</v>
      </c>
      <c r="J12942" s="4">
        <v>10</v>
      </c>
      <c r="K12942" t="str">
        <f t="shared" si="202"/>
        <v>Other</v>
      </c>
      <c r="L12942">
        <v>0</v>
      </c>
    </row>
    <row r="12943" spans="1:12" x14ac:dyDescent="0.35">
      <c r="A12943" t="s">
        <v>26154</v>
      </c>
      <c r="B12943" t="s">
        <v>26155</v>
      </c>
      <c r="C12943">
        <v>1</v>
      </c>
      <c r="D12943">
        <v>3</v>
      </c>
      <c r="E12943" t="s">
        <v>24257</v>
      </c>
      <c r="F12943" t="s">
        <v>24258</v>
      </c>
      <c r="G12943" s="4" t="s">
        <v>25767</v>
      </c>
      <c r="H12943" s="4">
        <v>2</v>
      </c>
      <c r="I12943" s="4">
        <v>23</v>
      </c>
      <c r="J12943" s="4">
        <v>10</v>
      </c>
      <c r="K12943" t="str">
        <f t="shared" si="202"/>
        <v>Crashes</v>
      </c>
      <c r="L12943">
        <v>1</v>
      </c>
    </row>
    <row r="12944" spans="1:12" x14ac:dyDescent="0.35">
      <c r="A12944" t="s">
        <v>26156</v>
      </c>
      <c r="B12944" t="s">
        <v>26157</v>
      </c>
      <c r="C12944">
        <v>1</v>
      </c>
      <c r="D12944">
        <v>0</v>
      </c>
      <c r="E12944" t="s">
        <v>24257</v>
      </c>
      <c r="F12944" t="s">
        <v>24258</v>
      </c>
      <c r="G12944" s="4" t="s">
        <v>25767</v>
      </c>
      <c r="H12944" s="4">
        <v>2</v>
      </c>
      <c r="I12944" s="4">
        <v>23</v>
      </c>
      <c r="J12944" s="4">
        <v>10</v>
      </c>
      <c r="K12944" t="str">
        <f t="shared" si="202"/>
        <v>Other</v>
      </c>
      <c r="L12944">
        <v>1</v>
      </c>
    </row>
    <row r="12945" spans="1:12" x14ac:dyDescent="0.35">
      <c r="A12945" t="s">
        <v>26158</v>
      </c>
      <c r="B12945" t="s">
        <v>26159</v>
      </c>
      <c r="C12945">
        <v>4</v>
      </c>
      <c r="D12945">
        <v>0</v>
      </c>
      <c r="E12945" t="s">
        <v>24257</v>
      </c>
      <c r="F12945" t="s">
        <v>24258</v>
      </c>
      <c r="G12945" s="4" t="s">
        <v>25767</v>
      </c>
      <c r="H12945" s="4">
        <v>2</v>
      </c>
      <c r="I12945" s="4">
        <v>23</v>
      </c>
      <c r="J12945" s="4">
        <v>10</v>
      </c>
      <c r="K12945" t="str">
        <f t="shared" si="202"/>
        <v>Crashes</v>
      </c>
      <c r="L12945">
        <v>0</v>
      </c>
    </row>
    <row r="12946" spans="1:12" x14ac:dyDescent="0.35">
      <c r="A12946" t="s">
        <v>26160</v>
      </c>
      <c r="B12946" t="s">
        <v>26161</v>
      </c>
      <c r="C12946">
        <v>1</v>
      </c>
      <c r="D12946">
        <v>0</v>
      </c>
      <c r="E12946" t="s">
        <v>24257</v>
      </c>
      <c r="F12946" t="s">
        <v>24258</v>
      </c>
      <c r="G12946" s="4" t="s">
        <v>25767</v>
      </c>
      <c r="H12946" s="4">
        <v>2</v>
      </c>
      <c r="I12946" s="4">
        <v>23</v>
      </c>
      <c r="J12946" s="4">
        <v>10</v>
      </c>
      <c r="K12946" t="str">
        <f t="shared" si="202"/>
        <v>Other</v>
      </c>
      <c r="L12946">
        <v>1</v>
      </c>
    </row>
    <row r="12947" spans="1:12" x14ac:dyDescent="0.35">
      <c r="A12947" t="s">
        <v>26162</v>
      </c>
      <c r="B12947" t="s">
        <v>26163</v>
      </c>
      <c r="C12947">
        <v>1</v>
      </c>
      <c r="D12947">
        <v>0</v>
      </c>
      <c r="E12947" t="s">
        <v>24257</v>
      </c>
      <c r="F12947" t="s">
        <v>24258</v>
      </c>
      <c r="G12947" s="4" t="s">
        <v>25767</v>
      </c>
      <c r="H12947" s="4">
        <v>2</v>
      </c>
      <c r="I12947" s="4">
        <v>23</v>
      </c>
      <c r="J12947" s="4">
        <v>10</v>
      </c>
      <c r="K12947" t="str">
        <f t="shared" si="202"/>
        <v>Other</v>
      </c>
      <c r="L12947">
        <v>1</v>
      </c>
    </row>
    <row r="12948" spans="1:12" x14ac:dyDescent="0.35">
      <c r="A12948" t="s">
        <v>26164</v>
      </c>
      <c r="B12948" t="s">
        <v>26165</v>
      </c>
      <c r="C12948">
        <v>1</v>
      </c>
      <c r="D12948">
        <v>0</v>
      </c>
      <c r="E12948" t="s">
        <v>24257</v>
      </c>
      <c r="F12948" t="s">
        <v>24258</v>
      </c>
      <c r="G12948" s="4" t="s">
        <v>25767</v>
      </c>
      <c r="H12948" s="4">
        <v>2</v>
      </c>
      <c r="I12948" s="4">
        <v>23</v>
      </c>
      <c r="J12948" s="4">
        <v>10</v>
      </c>
      <c r="K12948" t="str">
        <f t="shared" si="202"/>
        <v>Payments</v>
      </c>
      <c r="L12948">
        <v>1</v>
      </c>
    </row>
    <row r="12949" spans="1:12" x14ac:dyDescent="0.35">
      <c r="A12949" t="s">
        <v>26166</v>
      </c>
      <c r="B12949" t="s">
        <v>26167</v>
      </c>
      <c r="C12949">
        <v>1</v>
      </c>
      <c r="D12949">
        <v>1</v>
      </c>
      <c r="E12949" t="s">
        <v>24257</v>
      </c>
      <c r="F12949" t="s">
        <v>24258</v>
      </c>
      <c r="G12949" s="4" t="s">
        <v>25767</v>
      </c>
      <c r="H12949" s="4">
        <v>2</v>
      </c>
      <c r="I12949" s="4">
        <v>23</v>
      </c>
      <c r="J12949" s="4">
        <v>10</v>
      </c>
      <c r="K12949" t="str">
        <f t="shared" si="202"/>
        <v>Crashes</v>
      </c>
      <c r="L12949">
        <v>1</v>
      </c>
    </row>
    <row r="12950" spans="1:12" x14ac:dyDescent="0.35">
      <c r="A12950" t="s">
        <v>26168</v>
      </c>
      <c r="B12950" t="s">
        <v>26169</v>
      </c>
      <c r="C12950">
        <v>5</v>
      </c>
      <c r="D12950">
        <v>0</v>
      </c>
      <c r="E12950" t="s">
        <v>24257</v>
      </c>
      <c r="F12950" t="s">
        <v>24258</v>
      </c>
      <c r="G12950" s="4" t="s">
        <v>25767</v>
      </c>
      <c r="H12950" s="4">
        <v>2</v>
      </c>
      <c r="I12950" s="4">
        <v>23</v>
      </c>
      <c r="J12950" s="4">
        <v>10</v>
      </c>
      <c r="K12950" t="str">
        <f t="shared" si="202"/>
        <v>Crashes</v>
      </c>
      <c r="L12950">
        <v>0</v>
      </c>
    </row>
    <row r="12951" spans="1:12" x14ac:dyDescent="0.35">
      <c r="A12951" t="s">
        <v>26170</v>
      </c>
      <c r="B12951" t="s">
        <v>26171</v>
      </c>
      <c r="C12951">
        <v>5</v>
      </c>
      <c r="D12951">
        <v>0</v>
      </c>
      <c r="E12951" t="s">
        <v>24257</v>
      </c>
      <c r="F12951" t="s">
        <v>24258</v>
      </c>
      <c r="G12951" s="4" t="s">
        <v>25767</v>
      </c>
      <c r="H12951" s="4">
        <v>2</v>
      </c>
      <c r="I12951" s="4">
        <v>23</v>
      </c>
      <c r="J12951" s="4">
        <v>10</v>
      </c>
      <c r="K12951" t="str">
        <f t="shared" si="202"/>
        <v>Other</v>
      </c>
      <c r="L12951">
        <v>0</v>
      </c>
    </row>
    <row r="12952" spans="1:12" x14ac:dyDescent="0.35">
      <c r="A12952" t="s">
        <v>26172</v>
      </c>
      <c r="B12952" t="s">
        <v>26173</v>
      </c>
      <c r="C12952">
        <v>5</v>
      </c>
      <c r="D12952">
        <v>1</v>
      </c>
      <c r="E12952" t="s">
        <v>24257</v>
      </c>
      <c r="F12952" t="s">
        <v>24258</v>
      </c>
      <c r="G12952" s="4" t="s">
        <v>25767</v>
      </c>
      <c r="H12952" s="4">
        <v>2</v>
      </c>
      <c r="I12952" s="4">
        <v>23</v>
      </c>
      <c r="J12952" s="4">
        <v>10</v>
      </c>
      <c r="K12952" t="str">
        <f t="shared" si="202"/>
        <v>Other</v>
      </c>
      <c r="L12952">
        <v>0</v>
      </c>
    </row>
    <row r="12953" spans="1:12" x14ac:dyDescent="0.35">
      <c r="A12953" t="s">
        <v>26174</v>
      </c>
      <c r="B12953" t="s">
        <v>26175</v>
      </c>
      <c r="C12953">
        <v>4</v>
      </c>
      <c r="D12953">
        <v>0</v>
      </c>
      <c r="E12953" t="s">
        <v>24257</v>
      </c>
      <c r="F12953" t="s">
        <v>24258</v>
      </c>
      <c r="G12953" s="4" t="s">
        <v>25767</v>
      </c>
      <c r="H12953" s="4">
        <v>2</v>
      </c>
      <c r="I12953" s="4">
        <v>23</v>
      </c>
      <c r="J12953" s="4">
        <v>10</v>
      </c>
      <c r="K12953" t="str">
        <f t="shared" si="202"/>
        <v>Other</v>
      </c>
      <c r="L12953">
        <v>0</v>
      </c>
    </row>
    <row r="12954" spans="1:12" x14ac:dyDescent="0.35">
      <c r="A12954" t="s">
        <v>26176</v>
      </c>
      <c r="B12954" t="s">
        <v>26177</v>
      </c>
      <c r="C12954">
        <v>1</v>
      </c>
      <c r="D12954">
        <v>0</v>
      </c>
      <c r="E12954" t="s">
        <v>24257</v>
      </c>
      <c r="F12954" t="s">
        <v>24258</v>
      </c>
      <c r="G12954" s="4" t="s">
        <v>25767</v>
      </c>
      <c r="H12954" s="4">
        <v>2</v>
      </c>
      <c r="I12954" s="4">
        <v>23</v>
      </c>
      <c r="J12954" s="4">
        <v>10</v>
      </c>
      <c r="K12954" t="str">
        <f t="shared" si="202"/>
        <v>Other</v>
      </c>
      <c r="L12954">
        <v>1</v>
      </c>
    </row>
    <row r="12955" spans="1:12" x14ac:dyDescent="0.35">
      <c r="A12955" t="s">
        <v>26178</v>
      </c>
      <c r="B12955" t="s">
        <v>26179</v>
      </c>
      <c r="C12955">
        <v>3</v>
      </c>
      <c r="D12955">
        <v>0</v>
      </c>
      <c r="E12955" t="s">
        <v>24257</v>
      </c>
      <c r="F12955" t="s">
        <v>24258</v>
      </c>
      <c r="G12955" s="4" t="s">
        <v>25767</v>
      </c>
      <c r="H12955" s="4">
        <v>2</v>
      </c>
      <c r="I12955" s="4">
        <v>23</v>
      </c>
      <c r="J12955" s="4">
        <v>10</v>
      </c>
      <c r="K12955" t="str">
        <f t="shared" si="202"/>
        <v>Other</v>
      </c>
      <c r="L12955">
        <v>0</v>
      </c>
    </row>
    <row r="12956" spans="1:12" x14ac:dyDescent="0.35">
      <c r="A12956" t="s">
        <v>26180</v>
      </c>
      <c r="B12956" t="s">
        <v>26181</v>
      </c>
      <c r="C12956">
        <v>3</v>
      </c>
      <c r="D12956">
        <v>0</v>
      </c>
      <c r="E12956" t="s">
        <v>24257</v>
      </c>
      <c r="F12956" t="s">
        <v>24258</v>
      </c>
      <c r="G12956" s="4" t="s">
        <v>25767</v>
      </c>
      <c r="H12956" s="4">
        <v>2</v>
      </c>
      <c r="I12956" s="4">
        <v>23</v>
      </c>
      <c r="J12956" s="4">
        <v>10</v>
      </c>
      <c r="K12956" t="str">
        <f t="shared" si="202"/>
        <v>Other</v>
      </c>
      <c r="L12956">
        <v>0</v>
      </c>
    </row>
    <row r="12957" spans="1:12" x14ac:dyDescent="0.35">
      <c r="A12957" t="s">
        <v>26182</v>
      </c>
      <c r="B12957" t="s">
        <v>26183</v>
      </c>
      <c r="C12957">
        <v>1</v>
      </c>
      <c r="D12957">
        <v>1</v>
      </c>
      <c r="E12957" t="s">
        <v>24257</v>
      </c>
      <c r="F12957" t="s">
        <v>24258</v>
      </c>
      <c r="G12957" s="4" t="s">
        <v>25767</v>
      </c>
      <c r="H12957" s="4">
        <v>2</v>
      </c>
      <c r="I12957" s="4">
        <v>23</v>
      </c>
      <c r="J12957" s="4">
        <v>10</v>
      </c>
      <c r="K12957" t="str">
        <f t="shared" si="202"/>
        <v>Payments</v>
      </c>
      <c r="L12957">
        <v>1</v>
      </c>
    </row>
    <row r="12958" spans="1:12" x14ac:dyDescent="0.35">
      <c r="A12958" t="s">
        <v>26184</v>
      </c>
      <c r="B12958" t="s">
        <v>26185</v>
      </c>
      <c r="C12958">
        <v>1</v>
      </c>
      <c r="D12958">
        <v>0</v>
      </c>
      <c r="E12958" t="s">
        <v>24257</v>
      </c>
      <c r="F12958" t="s">
        <v>24258</v>
      </c>
      <c r="G12958" s="4" t="s">
        <v>25767</v>
      </c>
      <c r="H12958" s="4">
        <v>2</v>
      </c>
      <c r="I12958" s="4">
        <v>23</v>
      </c>
      <c r="J12958" s="4">
        <v>10</v>
      </c>
      <c r="K12958" t="str">
        <f t="shared" si="202"/>
        <v>Other</v>
      </c>
      <c r="L12958">
        <v>1</v>
      </c>
    </row>
    <row r="12959" spans="1:12" x14ac:dyDescent="0.35">
      <c r="A12959" t="s">
        <v>26186</v>
      </c>
      <c r="B12959" t="s">
        <v>26187</v>
      </c>
      <c r="C12959">
        <v>4</v>
      </c>
      <c r="D12959">
        <v>0</v>
      </c>
      <c r="E12959" t="s">
        <v>24257</v>
      </c>
      <c r="F12959" t="s">
        <v>24258</v>
      </c>
      <c r="G12959" s="4" t="s">
        <v>25767</v>
      </c>
      <c r="H12959" s="4">
        <v>2</v>
      </c>
      <c r="I12959" s="4">
        <v>23</v>
      </c>
      <c r="J12959" s="4">
        <v>10</v>
      </c>
      <c r="K12959" t="str">
        <f t="shared" si="202"/>
        <v>Crashes</v>
      </c>
      <c r="L12959">
        <v>0</v>
      </c>
    </row>
    <row r="12960" spans="1:12" x14ac:dyDescent="0.35">
      <c r="A12960" t="s">
        <v>26188</v>
      </c>
      <c r="B12960" t="s">
        <v>26189</v>
      </c>
      <c r="C12960">
        <v>2</v>
      </c>
      <c r="D12960">
        <v>0</v>
      </c>
      <c r="E12960" t="s">
        <v>24257</v>
      </c>
      <c r="F12960" t="s">
        <v>24258</v>
      </c>
      <c r="G12960" s="4" t="s">
        <v>25767</v>
      </c>
      <c r="H12960" s="4">
        <v>2</v>
      </c>
      <c r="I12960" s="4">
        <v>23</v>
      </c>
      <c r="J12960" s="4">
        <v>10</v>
      </c>
      <c r="K12960" t="str">
        <f t="shared" si="202"/>
        <v>Other</v>
      </c>
      <c r="L12960">
        <v>1</v>
      </c>
    </row>
    <row r="12961" spans="1:12" x14ac:dyDescent="0.35">
      <c r="A12961" t="s">
        <v>26190</v>
      </c>
      <c r="B12961" t="s">
        <v>26191</v>
      </c>
      <c r="C12961">
        <v>1</v>
      </c>
      <c r="D12961">
        <v>0</v>
      </c>
      <c r="E12961" t="s">
        <v>24257</v>
      </c>
      <c r="F12961" t="s">
        <v>24258</v>
      </c>
      <c r="G12961" s="4" t="s">
        <v>25767</v>
      </c>
      <c r="H12961" s="4">
        <v>2</v>
      </c>
      <c r="I12961" s="4">
        <v>23</v>
      </c>
      <c r="J12961" s="4">
        <v>10</v>
      </c>
      <c r="K12961" t="str">
        <f t="shared" si="202"/>
        <v>Other</v>
      </c>
      <c r="L12961">
        <v>1</v>
      </c>
    </row>
    <row r="12962" spans="1:12" x14ac:dyDescent="0.35">
      <c r="A12962" t="s">
        <v>26192</v>
      </c>
      <c r="B12962" t="s">
        <v>26193</v>
      </c>
      <c r="C12962">
        <v>1</v>
      </c>
      <c r="D12962">
        <v>0</v>
      </c>
      <c r="E12962" t="s">
        <v>24257</v>
      </c>
      <c r="F12962" t="s">
        <v>24258</v>
      </c>
      <c r="G12962" s="4" t="s">
        <v>25767</v>
      </c>
      <c r="H12962" s="4">
        <v>2</v>
      </c>
      <c r="I12962" s="4">
        <v>23</v>
      </c>
      <c r="J12962" s="4">
        <v>10</v>
      </c>
      <c r="K12962" t="str">
        <f t="shared" si="202"/>
        <v>Other</v>
      </c>
      <c r="L12962">
        <v>1</v>
      </c>
    </row>
    <row r="12963" spans="1:12" x14ac:dyDescent="0.35">
      <c r="A12963" t="s">
        <v>26194</v>
      </c>
      <c r="B12963" t="s">
        <v>26195</v>
      </c>
      <c r="C12963">
        <v>1</v>
      </c>
      <c r="D12963">
        <v>0</v>
      </c>
      <c r="E12963" t="s">
        <v>24257</v>
      </c>
      <c r="F12963" t="s">
        <v>24258</v>
      </c>
      <c r="G12963" s="4" t="s">
        <v>25767</v>
      </c>
      <c r="H12963" s="4">
        <v>2</v>
      </c>
      <c r="I12963" s="4">
        <v>23</v>
      </c>
      <c r="J12963" s="4">
        <v>10</v>
      </c>
      <c r="K12963" t="str">
        <f t="shared" si="202"/>
        <v>Other</v>
      </c>
      <c r="L12963">
        <v>1</v>
      </c>
    </row>
    <row r="12964" spans="1:12" x14ac:dyDescent="0.35">
      <c r="A12964" t="s">
        <v>26196</v>
      </c>
      <c r="B12964" t="s">
        <v>26197</v>
      </c>
      <c r="C12964">
        <v>1</v>
      </c>
      <c r="D12964">
        <v>0</v>
      </c>
      <c r="E12964" t="s">
        <v>24257</v>
      </c>
      <c r="F12964" t="s">
        <v>24258</v>
      </c>
      <c r="G12964" s="4" t="s">
        <v>25767</v>
      </c>
      <c r="H12964" s="4">
        <v>2</v>
      </c>
      <c r="I12964" s="4">
        <v>23</v>
      </c>
      <c r="J12964" s="4">
        <v>10</v>
      </c>
      <c r="K12964" t="str">
        <f t="shared" si="202"/>
        <v>Bugs</v>
      </c>
      <c r="L12964">
        <v>1</v>
      </c>
    </row>
    <row r="12965" spans="1:12" x14ac:dyDescent="0.35">
      <c r="A12965" t="s">
        <v>26198</v>
      </c>
      <c r="B12965" t="s">
        <v>26199</v>
      </c>
      <c r="C12965">
        <v>3</v>
      </c>
      <c r="D12965">
        <v>0</v>
      </c>
      <c r="E12965" t="s">
        <v>24257</v>
      </c>
      <c r="F12965" t="s">
        <v>24258</v>
      </c>
      <c r="G12965" s="4" t="s">
        <v>25767</v>
      </c>
      <c r="H12965" s="4">
        <v>2</v>
      </c>
      <c r="I12965" s="4">
        <v>23</v>
      </c>
      <c r="J12965" s="4">
        <v>10</v>
      </c>
      <c r="K12965" t="str">
        <f t="shared" si="202"/>
        <v>Other</v>
      </c>
      <c r="L12965">
        <v>0</v>
      </c>
    </row>
    <row r="12966" spans="1:12" x14ac:dyDescent="0.35">
      <c r="A12966" t="s">
        <v>26200</v>
      </c>
      <c r="B12966" t="s">
        <v>26201</v>
      </c>
      <c r="C12966">
        <v>3</v>
      </c>
      <c r="D12966">
        <v>0</v>
      </c>
      <c r="E12966" t="s">
        <v>24257</v>
      </c>
      <c r="F12966" t="s">
        <v>24258</v>
      </c>
      <c r="G12966" s="4" t="s">
        <v>25767</v>
      </c>
      <c r="H12966" s="4">
        <v>2</v>
      </c>
      <c r="I12966" s="4">
        <v>23</v>
      </c>
      <c r="J12966" s="4">
        <v>10</v>
      </c>
      <c r="K12966" t="str">
        <f t="shared" si="202"/>
        <v>Other</v>
      </c>
      <c r="L12966">
        <v>0</v>
      </c>
    </row>
    <row r="12967" spans="1:12" x14ac:dyDescent="0.35">
      <c r="A12967" t="s">
        <v>26202</v>
      </c>
      <c r="B12967" t="s">
        <v>26203</v>
      </c>
      <c r="C12967">
        <v>5</v>
      </c>
      <c r="D12967">
        <v>0</v>
      </c>
      <c r="E12967" t="s">
        <v>24257</v>
      </c>
      <c r="F12967" t="s">
        <v>24258</v>
      </c>
      <c r="G12967" s="4" t="s">
        <v>25767</v>
      </c>
      <c r="H12967" s="4">
        <v>2</v>
      </c>
      <c r="I12967" s="4">
        <v>23</v>
      </c>
      <c r="J12967" s="4">
        <v>10</v>
      </c>
      <c r="K12967" t="str">
        <f t="shared" si="202"/>
        <v>Other</v>
      </c>
      <c r="L12967">
        <v>0</v>
      </c>
    </row>
    <row r="12968" spans="1:12" x14ac:dyDescent="0.35">
      <c r="A12968" t="s">
        <v>26204</v>
      </c>
      <c r="B12968" t="s">
        <v>26205</v>
      </c>
      <c r="C12968">
        <v>3</v>
      </c>
      <c r="D12968">
        <v>1</v>
      </c>
      <c r="E12968" t="s">
        <v>24257</v>
      </c>
      <c r="F12968" t="s">
        <v>24258</v>
      </c>
      <c r="G12968" s="4" t="s">
        <v>25767</v>
      </c>
      <c r="H12968" s="4">
        <v>2</v>
      </c>
      <c r="I12968" s="4">
        <v>23</v>
      </c>
      <c r="J12968" s="4">
        <v>10</v>
      </c>
      <c r="K12968" t="str">
        <f t="shared" si="202"/>
        <v>Other</v>
      </c>
      <c r="L12968">
        <v>0</v>
      </c>
    </row>
    <row r="12969" spans="1:12" x14ac:dyDescent="0.35">
      <c r="A12969" t="s">
        <v>26206</v>
      </c>
      <c r="B12969" t="s">
        <v>26207</v>
      </c>
      <c r="C12969">
        <v>1</v>
      </c>
      <c r="D12969">
        <v>0</v>
      </c>
      <c r="E12969" t="s">
        <v>24257</v>
      </c>
      <c r="F12969" t="s">
        <v>24258</v>
      </c>
      <c r="G12969" s="4" t="s">
        <v>25767</v>
      </c>
      <c r="H12969" s="4">
        <v>2</v>
      </c>
      <c r="I12969" s="4">
        <v>23</v>
      </c>
      <c r="J12969" s="4">
        <v>10</v>
      </c>
      <c r="K12969" t="str">
        <f t="shared" si="202"/>
        <v>Crashes</v>
      </c>
      <c r="L12969">
        <v>1</v>
      </c>
    </row>
    <row r="12970" spans="1:12" x14ac:dyDescent="0.35">
      <c r="A12970" t="s">
        <v>26208</v>
      </c>
      <c r="B12970" t="s">
        <v>26209</v>
      </c>
      <c r="C12970">
        <v>1</v>
      </c>
      <c r="D12970">
        <v>0</v>
      </c>
      <c r="E12970" t="s">
        <v>24257</v>
      </c>
      <c r="F12970" t="s">
        <v>24258</v>
      </c>
      <c r="G12970" s="4" t="s">
        <v>25767</v>
      </c>
      <c r="H12970" s="4">
        <v>2</v>
      </c>
      <c r="I12970" s="4">
        <v>23</v>
      </c>
      <c r="J12970" s="4">
        <v>10</v>
      </c>
      <c r="K12970" t="str">
        <f t="shared" si="202"/>
        <v>Other</v>
      </c>
      <c r="L12970">
        <v>1</v>
      </c>
    </row>
    <row r="12971" spans="1:12" x14ac:dyDescent="0.35">
      <c r="A12971" t="s">
        <v>26210</v>
      </c>
      <c r="B12971" t="s">
        <v>26211</v>
      </c>
      <c r="C12971">
        <v>3</v>
      </c>
      <c r="D12971">
        <v>0</v>
      </c>
      <c r="E12971" t="s">
        <v>24257</v>
      </c>
      <c r="F12971" t="s">
        <v>24258</v>
      </c>
      <c r="G12971" s="4" t="s">
        <v>25767</v>
      </c>
      <c r="H12971" s="4">
        <v>2</v>
      </c>
      <c r="I12971" s="4">
        <v>23</v>
      </c>
      <c r="J12971" s="4">
        <v>10</v>
      </c>
      <c r="K12971" t="str">
        <f t="shared" si="202"/>
        <v>Other</v>
      </c>
      <c r="L12971">
        <v>0</v>
      </c>
    </row>
    <row r="12972" spans="1:12" x14ac:dyDescent="0.35">
      <c r="A12972" t="s">
        <v>26212</v>
      </c>
      <c r="B12972" t="s">
        <v>26213</v>
      </c>
      <c r="C12972">
        <v>1</v>
      </c>
      <c r="D12972">
        <v>0</v>
      </c>
      <c r="E12972" t="s">
        <v>24257</v>
      </c>
      <c r="F12972" t="s">
        <v>24258</v>
      </c>
      <c r="G12972" s="4" t="s">
        <v>25767</v>
      </c>
      <c r="H12972" s="4">
        <v>2</v>
      </c>
      <c r="I12972" s="4">
        <v>23</v>
      </c>
      <c r="J12972" s="4">
        <v>10</v>
      </c>
      <c r="K12972" t="str">
        <f t="shared" si="202"/>
        <v>Other</v>
      </c>
      <c r="L12972">
        <v>1</v>
      </c>
    </row>
    <row r="12973" spans="1:12" x14ac:dyDescent="0.35">
      <c r="A12973" t="s">
        <v>26214</v>
      </c>
      <c r="B12973" t="s">
        <v>26215</v>
      </c>
      <c r="C12973">
        <v>2</v>
      </c>
      <c r="D12973">
        <v>0</v>
      </c>
      <c r="E12973" t="s">
        <v>24257</v>
      </c>
      <c r="F12973" t="s">
        <v>24258</v>
      </c>
      <c r="G12973" s="4" t="s">
        <v>25767</v>
      </c>
      <c r="H12973" s="4">
        <v>2</v>
      </c>
      <c r="I12973" s="4">
        <v>23</v>
      </c>
      <c r="J12973" s="4">
        <v>10</v>
      </c>
      <c r="K12973" t="str">
        <f t="shared" si="202"/>
        <v>Crashes</v>
      </c>
      <c r="L12973">
        <v>1</v>
      </c>
    </row>
    <row r="12974" spans="1:12" x14ac:dyDescent="0.35">
      <c r="A12974" t="s">
        <v>26216</v>
      </c>
      <c r="B12974" t="s">
        <v>26217</v>
      </c>
      <c r="C12974">
        <v>2</v>
      </c>
      <c r="D12974">
        <v>0</v>
      </c>
      <c r="E12974" t="s">
        <v>24257</v>
      </c>
      <c r="F12974" t="s">
        <v>24258</v>
      </c>
      <c r="G12974" s="4" t="s">
        <v>25767</v>
      </c>
      <c r="H12974" s="4">
        <v>2</v>
      </c>
      <c r="I12974" s="4">
        <v>23</v>
      </c>
      <c r="J12974" s="4">
        <v>10</v>
      </c>
      <c r="K12974" t="str">
        <f t="shared" si="202"/>
        <v>Other</v>
      </c>
      <c r="L12974">
        <v>1</v>
      </c>
    </row>
    <row r="12975" spans="1:12" x14ac:dyDescent="0.35">
      <c r="A12975" t="s">
        <v>26218</v>
      </c>
      <c r="B12975" t="s">
        <v>26219</v>
      </c>
      <c r="C12975">
        <v>2</v>
      </c>
      <c r="D12975">
        <v>0</v>
      </c>
      <c r="E12975" t="s">
        <v>24257</v>
      </c>
      <c r="F12975" t="s">
        <v>24258</v>
      </c>
      <c r="G12975" s="4" t="s">
        <v>25767</v>
      </c>
      <c r="H12975" s="4">
        <v>2</v>
      </c>
      <c r="I12975" s="4">
        <v>23</v>
      </c>
      <c r="J12975" s="4">
        <v>10</v>
      </c>
      <c r="K12975" t="str">
        <f t="shared" si="202"/>
        <v>Other</v>
      </c>
      <c r="L12975">
        <v>1</v>
      </c>
    </row>
    <row r="12976" spans="1:12" x14ac:dyDescent="0.35">
      <c r="A12976" t="s">
        <v>26220</v>
      </c>
      <c r="B12976" t="s">
        <v>26221</v>
      </c>
      <c r="C12976">
        <v>1</v>
      </c>
      <c r="D12976">
        <v>0</v>
      </c>
      <c r="E12976" t="s">
        <v>24257</v>
      </c>
      <c r="F12976" t="s">
        <v>24258</v>
      </c>
      <c r="G12976" s="4" t="s">
        <v>25767</v>
      </c>
      <c r="H12976" s="4">
        <v>2</v>
      </c>
      <c r="I12976" s="4">
        <v>23</v>
      </c>
      <c r="J12976" s="4">
        <v>10</v>
      </c>
      <c r="K12976" t="str">
        <f t="shared" si="202"/>
        <v>Payments</v>
      </c>
      <c r="L12976">
        <v>1</v>
      </c>
    </row>
    <row r="12977" spans="1:12" x14ac:dyDescent="0.35">
      <c r="A12977" t="s">
        <v>26222</v>
      </c>
      <c r="B12977" t="s">
        <v>26223</v>
      </c>
      <c r="C12977">
        <v>2</v>
      </c>
      <c r="D12977">
        <v>7</v>
      </c>
      <c r="E12977" t="s">
        <v>24257</v>
      </c>
      <c r="F12977" t="s">
        <v>24258</v>
      </c>
      <c r="G12977" s="4" t="s">
        <v>25767</v>
      </c>
      <c r="H12977" s="4">
        <v>2</v>
      </c>
      <c r="I12977" s="4">
        <v>23</v>
      </c>
      <c r="J12977" s="4">
        <v>10</v>
      </c>
      <c r="K12977" t="str">
        <f t="shared" si="202"/>
        <v>Other</v>
      </c>
      <c r="L12977">
        <v>1</v>
      </c>
    </row>
    <row r="12978" spans="1:12" x14ac:dyDescent="0.35">
      <c r="A12978" t="s">
        <v>26224</v>
      </c>
      <c r="B12978" t="s">
        <v>26225</v>
      </c>
      <c r="C12978">
        <v>4</v>
      </c>
      <c r="D12978">
        <v>0</v>
      </c>
      <c r="E12978" t="s">
        <v>24257</v>
      </c>
      <c r="F12978" t="s">
        <v>24258</v>
      </c>
      <c r="G12978" s="4" t="s">
        <v>25767</v>
      </c>
      <c r="H12978" s="4">
        <v>2</v>
      </c>
      <c r="I12978" s="4">
        <v>23</v>
      </c>
      <c r="J12978" s="4">
        <v>10</v>
      </c>
      <c r="K12978" t="str">
        <f t="shared" si="202"/>
        <v>Other</v>
      </c>
      <c r="L12978">
        <v>0</v>
      </c>
    </row>
    <row r="12979" spans="1:12" x14ac:dyDescent="0.35">
      <c r="A12979" t="s">
        <v>26226</v>
      </c>
      <c r="B12979" t="s">
        <v>26227</v>
      </c>
      <c r="C12979">
        <v>1</v>
      </c>
      <c r="D12979">
        <v>0</v>
      </c>
      <c r="E12979" t="s">
        <v>24257</v>
      </c>
      <c r="F12979" t="s">
        <v>24258</v>
      </c>
      <c r="G12979" s="4" t="s">
        <v>25767</v>
      </c>
      <c r="H12979" s="4">
        <v>2</v>
      </c>
      <c r="I12979" s="4">
        <v>23</v>
      </c>
      <c r="J12979" s="4">
        <v>10</v>
      </c>
      <c r="K12979" t="str">
        <f t="shared" si="202"/>
        <v>Bugs</v>
      </c>
      <c r="L12979">
        <v>1</v>
      </c>
    </row>
    <row r="12980" spans="1:12" x14ac:dyDescent="0.35">
      <c r="A12980" t="s">
        <v>26228</v>
      </c>
      <c r="B12980" t="s">
        <v>26229</v>
      </c>
      <c r="C12980">
        <v>1</v>
      </c>
      <c r="D12980">
        <v>0</v>
      </c>
      <c r="E12980" t="s">
        <v>24257</v>
      </c>
      <c r="F12980" t="s">
        <v>24258</v>
      </c>
      <c r="G12980" s="4" t="s">
        <v>25767</v>
      </c>
      <c r="H12980" s="4">
        <v>2</v>
      </c>
      <c r="I12980" s="4">
        <v>23</v>
      </c>
      <c r="J12980" s="4">
        <v>10</v>
      </c>
      <c r="K12980" t="str">
        <f t="shared" si="202"/>
        <v>Other</v>
      </c>
      <c r="L12980">
        <v>1</v>
      </c>
    </row>
    <row r="12981" spans="1:12" x14ac:dyDescent="0.35">
      <c r="A12981" t="s">
        <v>26230</v>
      </c>
      <c r="B12981" t="s">
        <v>26231</v>
      </c>
      <c r="C12981">
        <v>1</v>
      </c>
      <c r="D12981">
        <v>1</v>
      </c>
      <c r="E12981" t="s">
        <v>24257</v>
      </c>
      <c r="F12981" t="s">
        <v>24258</v>
      </c>
      <c r="G12981" s="4" t="s">
        <v>26232</v>
      </c>
      <c r="H12981" s="4">
        <v>2</v>
      </c>
      <c r="I12981" s="4">
        <v>23</v>
      </c>
      <c r="J12981" s="4">
        <v>11</v>
      </c>
      <c r="K12981" t="str">
        <f t="shared" si="202"/>
        <v>Other</v>
      </c>
      <c r="L12981">
        <v>1</v>
      </c>
    </row>
    <row r="12982" spans="1:12" x14ac:dyDescent="0.35">
      <c r="A12982" t="s">
        <v>26233</v>
      </c>
      <c r="B12982" t="s">
        <v>26234</v>
      </c>
      <c r="C12982">
        <v>1</v>
      </c>
      <c r="D12982">
        <v>1</v>
      </c>
      <c r="E12982" t="s">
        <v>24257</v>
      </c>
      <c r="F12982" t="s">
        <v>24258</v>
      </c>
      <c r="G12982" s="4" t="s">
        <v>26232</v>
      </c>
      <c r="H12982" s="4">
        <v>2</v>
      </c>
      <c r="I12982" s="4">
        <v>23</v>
      </c>
      <c r="J12982" s="4">
        <v>11</v>
      </c>
      <c r="K12982" t="str">
        <f t="shared" si="202"/>
        <v>Other</v>
      </c>
      <c r="L12982">
        <v>1</v>
      </c>
    </row>
    <row r="12983" spans="1:12" x14ac:dyDescent="0.35">
      <c r="A12983" t="s">
        <v>26235</v>
      </c>
      <c r="B12983" t="s">
        <v>26236</v>
      </c>
      <c r="C12983">
        <v>1</v>
      </c>
      <c r="D12983">
        <v>1</v>
      </c>
      <c r="E12983" t="s">
        <v>24257</v>
      </c>
      <c r="F12983" t="s">
        <v>24258</v>
      </c>
      <c r="G12983" s="4" t="s">
        <v>26232</v>
      </c>
      <c r="H12983" s="4">
        <v>2</v>
      </c>
      <c r="I12983" s="4">
        <v>23</v>
      </c>
      <c r="J12983" s="4">
        <v>11</v>
      </c>
      <c r="K12983" t="str">
        <f t="shared" si="202"/>
        <v>Other</v>
      </c>
      <c r="L12983">
        <v>1</v>
      </c>
    </row>
    <row r="12984" spans="1:12" x14ac:dyDescent="0.35">
      <c r="A12984" t="s">
        <v>26237</v>
      </c>
      <c r="B12984" t="s">
        <v>26238</v>
      </c>
      <c r="C12984">
        <v>1</v>
      </c>
      <c r="D12984">
        <v>2</v>
      </c>
      <c r="E12984" t="s">
        <v>24257</v>
      </c>
      <c r="F12984" t="s">
        <v>24258</v>
      </c>
      <c r="G12984" s="4" t="s">
        <v>26232</v>
      </c>
      <c r="H12984" s="4">
        <v>2</v>
      </c>
      <c r="I12984" s="4">
        <v>23</v>
      </c>
      <c r="J12984" s="4">
        <v>11</v>
      </c>
      <c r="K12984" t="str">
        <f t="shared" si="202"/>
        <v>Other</v>
      </c>
      <c r="L12984">
        <v>1</v>
      </c>
    </row>
    <row r="12985" spans="1:12" x14ac:dyDescent="0.35">
      <c r="A12985" t="s">
        <v>26239</v>
      </c>
      <c r="B12985" t="s">
        <v>26240</v>
      </c>
      <c r="C12985">
        <v>1</v>
      </c>
      <c r="D12985">
        <v>1</v>
      </c>
      <c r="E12985" t="s">
        <v>24257</v>
      </c>
      <c r="F12985" t="s">
        <v>24258</v>
      </c>
      <c r="G12985" s="4" t="s">
        <v>26232</v>
      </c>
      <c r="H12985" s="4">
        <v>2</v>
      </c>
      <c r="I12985" s="4">
        <v>23</v>
      </c>
      <c r="J12985" s="4">
        <v>11</v>
      </c>
      <c r="K12985" t="str">
        <f t="shared" si="202"/>
        <v>Crashes</v>
      </c>
      <c r="L12985">
        <v>1</v>
      </c>
    </row>
    <row r="12986" spans="1:12" x14ac:dyDescent="0.35">
      <c r="A12986" t="s">
        <v>26241</v>
      </c>
      <c r="B12986" t="s">
        <v>26242</v>
      </c>
      <c r="C12986">
        <v>5</v>
      </c>
      <c r="D12986">
        <v>2</v>
      </c>
      <c r="E12986" t="s">
        <v>24257</v>
      </c>
      <c r="F12986" t="s">
        <v>24258</v>
      </c>
      <c r="G12986" s="4" t="s">
        <v>26232</v>
      </c>
      <c r="H12986" s="4">
        <v>2</v>
      </c>
      <c r="I12986" s="4">
        <v>23</v>
      </c>
      <c r="J12986" s="4">
        <v>11</v>
      </c>
      <c r="K12986" t="str">
        <f t="shared" si="202"/>
        <v>Bugs</v>
      </c>
      <c r="L12986">
        <v>0</v>
      </c>
    </row>
    <row r="12987" spans="1:12" x14ac:dyDescent="0.35">
      <c r="A12987" t="s">
        <v>26243</v>
      </c>
      <c r="B12987" t="s">
        <v>26244</v>
      </c>
      <c r="C12987">
        <v>1</v>
      </c>
      <c r="D12987">
        <v>14</v>
      </c>
      <c r="E12987" t="s">
        <v>24257</v>
      </c>
      <c r="F12987" t="s">
        <v>24258</v>
      </c>
      <c r="G12987" s="4" t="s">
        <v>26232</v>
      </c>
      <c r="H12987" s="4">
        <v>2</v>
      </c>
      <c r="I12987" s="4">
        <v>23</v>
      </c>
      <c r="J12987" s="4">
        <v>11</v>
      </c>
      <c r="K12987" t="str">
        <f t="shared" si="202"/>
        <v>Other</v>
      </c>
      <c r="L12987">
        <v>1</v>
      </c>
    </row>
    <row r="12988" spans="1:12" x14ac:dyDescent="0.35">
      <c r="A12988" t="s">
        <v>26245</v>
      </c>
      <c r="B12988" t="s">
        <v>26246</v>
      </c>
      <c r="C12988">
        <v>1</v>
      </c>
      <c r="D12988">
        <v>0</v>
      </c>
      <c r="E12988" t="s">
        <v>24257</v>
      </c>
      <c r="F12988" t="s">
        <v>24258</v>
      </c>
      <c r="G12988" s="4" t="s">
        <v>26232</v>
      </c>
      <c r="H12988" s="4">
        <v>2</v>
      </c>
      <c r="I12988" s="4">
        <v>23</v>
      </c>
      <c r="J12988" s="4">
        <v>11</v>
      </c>
      <c r="K12988" t="str">
        <f t="shared" si="202"/>
        <v>Other</v>
      </c>
      <c r="L12988">
        <v>1</v>
      </c>
    </row>
    <row r="12989" spans="1:12" x14ac:dyDescent="0.35">
      <c r="A12989" t="s">
        <v>26247</v>
      </c>
      <c r="B12989" t="s">
        <v>26248</v>
      </c>
      <c r="C12989">
        <v>3</v>
      </c>
      <c r="D12989">
        <v>70</v>
      </c>
      <c r="E12989" t="s">
        <v>24257</v>
      </c>
      <c r="F12989" t="s">
        <v>24258</v>
      </c>
      <c r="G12989" s="4" t="s">
        <v>26232</v>
      </c>
      <c r="H12989" s="4">
        <v>2</v>
      </c>
      <c r="I12989" s="4">
        <v>23</v>
      </c>
      <c r="J12989" s="4">
        <v>11</v>
      </c>
      <c r="K12989" t="str">
        <f t="shared" si="202"/>
        <v>Other</v>
      </c>
      <c r="L12989">
        <v>0</v>
      </c>
    </row>
    <row r="12990" spans="1:12" x14ac:dyDescent="0.35">
      <c r="A12990" t="s">
        <v>26249</v>
      </c>
      <c r="B12990" t="s">
        <v>26250</v>
      </c>
      <c r="C12990">
        <v>1</v>
      </c>
      <c r="D12990">
        <v>293</v>
      </c>
      <c r="E12990" t="s">
        <v>24257</v>
      </c>
      <c r="F12990" t="s">
        <v>24258</v>
      </c>
      <c r="G12990" s="4" t="s">
        <v>26232</v>
      </c>
      <c r="H12990" s="4">
        <v>2</v>
      </c>
      <c r="I12990" s="4">
        <v>23</v>
      </c>
      <c r="J12990" s="4">
        <v>11</v>
      </c>
      <c r="K12990" t="str">
        <f t="shared" si="202"/>
        <v>Other</v>
      </c>
      <c r="L12990">
        <v>1</v>
      </c>
    </row>
    <row r="12991" spans="1:12" x14ac:dyDescent="0.35">
      <c r="A12991" t="s">
        <v>26251</v>
      </c>
      <c r="B12991" t="s">
        <v>26252</v>
      </c>
      <c r="C12991">
        <v>4</v>
      </c>
      <c r="D12991">
        <v>0</v>
      </c>
      <c r="E12991" t="s">
        <v>24257</v>
      </c>
      <c r="F12991" t="s">
        <v>24258</v>
      </c>
      <c r="G12991" s="4" t="s">
        <v>26232</v>
      </c>
      <c r="H12991" s="4">
        <v>2</v>
      </c>
      <c r="I12991" s="4">
        <v>23</v>
      </c>
      <c r="J12991" s="4">
        <v>11</v>
      </c>
      <c r="K12991" t="str">
        <f t="shared" si="202"/>
        <v>Other</v>
      </c>
      <c r="L12991">
        <v>0</v>
      </c>
    </row>
    <row r="12992" spans="1:12" x14ac:dyDescent="0.35">
      <c r="A12992" t="s">
        <v>26253</v>
      </c>
      <c r="B12992" t="s">
        <v>26254</v>
      </c>
      <c r="C12992">
        <v>4</v>
      </c>
      <c r="D12992">
        <v>14</v>
      </c>
      <c r="E12992" t="s">
        <v>24257</v>
      </c>
      <c r="F12992" t="s">
        <v>24258</v>
      </c>
      <c r="G12992" s="4" t="s">
        <v>26232</v>
      </c>
      <c r="H12992" s="4">
        <v>2</v>
      </c>
      <c r="I12992" s="4">
        <v>23</v>
      </c>
      <c r="J12992" s="4">
        <v>11</v>
      </c>
      <c r="K12992" t="str">
        <f t="shared" si="202"/>
        <v>Other</v>
      </c>
      <c r="L12992">
        <v>0</v>
      </c>
    </row>
    <row r="12993" spans="1:12" x14ac:dyDescent="0.35">
      <c r="A12993" t="s">
        <v>26255</v>
      </c>
      <c r="B12993" t="s">
        <v>26256</v>
      </c>
      <c r="C12993">
        <v>3</v>
      </c>
      <c r="D12993">
        <v>11</v>
      </c>
      <c r="E12993" t="s">
        <v>24257</v>
      </c>
      <c r="F12993" t="s">
        <v>24258</v>
      </c>
      <c r="G12993" s="4" t="s">
        <v>26232</v>
      </c>
      <c r="H12993" s="4">
        <v>2</v>
      </c>
      <c r="I12993" s="4">
        <v>23</v>
      </c>
      <c r="J12993" s="4">
        <v>11</v>
      </c>
      <c r="K12993" t="str">
        <f t="shared" si="202"/>
        <v>Payments</v>
      </c>
      <c r="L12993">
        <v>0</v>
      </c>
    </row>
    <row r="12994" spans="1:12" x14ac:dyDescent="0.35">
      <c r="A12994" t="s">
        <v>26257</v>
      </c>
      <c r="B12994" t="s">
        <v>26258</v>
      </c>
      <c r="C12994">
        <v>1</v>
      </c>
      <c r="D12994">
        <v>16</v>
      </c>
      <c r="E12994" t="s">
        <v>24257</v>
      </c>
      <c r="F12994" t="s">
        <v>24258</v>
      </c>
      <c r="G12994" s="4" t="s">
        <v>26232</v>
      </c>
      <c r="H12994" s="4">
        <v>2</v>
      </c>
      <c r="I12994" s="4">
        <v>23</v>
      </c>
      <c r="J12994" s="4">
        <v>11</v>
      </c>
      <c r="K12994" t="str">
        <f t="shared" si="202"/>
        <v>Other</v>
      </c>
      <c r="L12994">
        <v>1</v>
      </c>
    </row>
    <row r="12995" spans="1:12" x14ac:dyDescent="0.35">
      <c r="A12995" t="s">
        <v>26259</v>
      </c>
      <c r="B12995" t="s">
        <v>26260</v>
      </c>
      <c r="C12995">
        <v>5</v>
      </c>
      <c r="D12995">
        <v>6</v>
      </c>
      <c r="E12995" t="s">
        <v>24257</v>
      </c>
      <c r="F12995" t="s">
        <v>24258</v>
      </c>
      <c r="G12995" s="4" t="s">
        <v>26232</v>
      </c>
      <c r="H12995" s="4">
        <v>2</v>
      </c>
      <c r="I12995" s="4">
        <v>23</v>
      </c>
      <c r="J12995" s="4">
        <v>11</v>
      </c>
      <c r="K12995" t="str">
        <f t="shared" ref="K12995:K13058" si="203">IF(ISNUMBER(SEARCH("ads", B12995)), "Ads",
IF(ISNUMBER(SEARCH("bug", B12995)), "Bugs",
IF(ISNUMBER(SEARCH("crash", B12995)), "Crashes",
IF(ISNUMBER(SEARCH("payment", B12995)), "Payments", "Other"))))</f>
        <v>Other</v>
      </c>
      <c r="L12995">
        <v>0</v>
      </c>
    </row>
    <row r="12996" spans="1:12" x14ac:dyDescent="0.35">
      <c r="A12996" t="s">
        <v>26261</v>
      </c>
      <c r="B12996" t="s">
        <v>26262</v>
      </c>
      <c r="C12996">
        <v>1</v>
      </c>
      <c r="D12996">
        <v>11</v>
      </c>
      <c r="E12996" t="s">
        <v>24257</v>
      </c>
      <c r="F12996" t="s">
        <v>24258</v>
      </c>
      <c r="G12996" s="4" t="s">
        <v>26232</v>
      </c>
      <c r="H12996" s="4">
        <v>2</v>
      </c>
      <c r="I12996" s="4">
        <v>23</v>
      </c>
      <c r="J12996" s="4">
        <v>11</v>
      </c>
      <c r="K12996" t="str">
        <f t="shared" si="203"/>
        <v>Other</v>
      </c>
      <c r="L12996">
        <v>1</v>
      </c>
    </row>
    <row r="12997" spans="1:12" x14ac:dyDescent="0.35">
      <c r="A12997" t="s">
        <v>26263</v>
      </c>
      <c r="B12997" t="s">
        <v>26264</v>
      </c>
      <c r="C12997">
        <v>2</v>
      </c>
      <c r="D12997">
        <v>3</v>
      </c>
      <c r="E12997" t="s">
        <v>24257</v>
      </c>
      <c r="F12997" t="s">
        <v>24258</v>
      </c>
      <c r="G12997" s="4" t="s">
        <v>26232</v>
      </c>
      <c r="H12997" s="4">
        <v>2</v>
      </c>
      <c r="I12997" s="4">
        <v>23</v>
      </c>
      <c r="J12997" s="4">
        <v>11</v>
      </c>
      <c r="K12997" t="str">
        <f t="shared" si="203"/>
        <v>Other</v>
      </c>
      <c r="L12997">
        <v>1</v>
      </c>
    </row>
    <row r="12998" spans="1:12" x14ac:dyDescent="0.35">
      <c r="A12998" t="s">
        <v>26265</v>
      </c>
      <c r="B12998" t="s">
        <v>26266</v>
      </c>
      <c r="C12998">
        <v>1</v>
      </c>
      <c r="D12998">
        <v>5</v>
      </c>
      <c r="E12998" t="s">
        <v>24257</v>
      </c>
      <c r="F12998" t="s">
        <v>24258</v>
      </c>
      <c r="G12998" s="4" t="s">
        <v>26267</v>
      </c>
      <c r="H12998" s="4">
        <v>2</v>
      </c>
      <c r="I12998" s="4">
        <v>23</v>
      </c>
      <c r="J12998" s="4">
        <v>11</v>
      </c>
      <c r="K12998" t="str">
        <f t="shared" si="203"/>
        <v>Other</v>
      </c>
      <c r="L12998">
        <v>1</v>
      </c>
    </row>
    <row r="12999" spans="1:12" x14ac:dyDescent="0.35">
      <c r="A12999" t="s">
        <v>26268</v>
      </c>
      <c r="B12999" t="s">
        <v>26269</v>
      </c>
      <c r="C12999">
        <v>1</v>
      </c>
      <c r="D12999">
        <v>2</v>
      </c>
      <c r="E12999" t="s">
        <v>24257</v>
      </c>
      <c r="F12999" t="s">
        <v>24258</v>
      </c>
      <c r="G12999" s="4" t="s">
        <v>26232</v>
      </c>
      <c r="H12999" s="4">
        <v>2</v>
      </c>
      <c r="I12999" s="4">
        <v>23</v>
      </c>
      <c r="J12999" s="4">
        <v>11</v>
      </c>
      <c r="K12999" t="str">
        <f t="shared" si="203"/>
        <v>Other</v>
      </c>
      <c r="L12999">
        <v>1</v>
      </c>
    </row>
    <row r="13000" spans="1:12" x14ac:dyDescent="0.35">
      <c r="A13000" t="s">
        <v>26270</v>
      </c>
      <c r="B13000" t="s">
        <v>26271</v>
      </c>
      <c r="C13000">
        <v>1</v>
      </c>
      <c r="D13000">
        <v>0</v>
      </c>
      <c r="E13000" t="s">
        <v>24257</v>
      </c>
      <c r="F13000" t="s">
        <v>24258</v>
      </c>
      <c r="G13000" s="4" t="s">
        <v>26232</v>
      </c>
      <c r="H13000" s="4">
        <v>2</v>
      </c>
      <c r="I13000" s="4">
        <v>23</v>
      </c>
      <c r="J13000" s="4">
        <v>11</v>
      </c>
      <c r="K13000" t="str">
        <f t="shared" si="203"/>
        <v>Other</v>
      </c>
      <c r="L13000">
        <v>1</v>
      </c>
    </row>
    <row r="13001" spans="1:12" x14ac:dyDescent="0.35">
      <c r="A13001" t="s">
        <v>26272</v>
      </c>
      <c r="B13001" t="s">
        <v>26273</v>
      </c>
      <c r="C13001">
        <v>3</v>
      </c>
      <c r="D13001">
        <v>0</v>
      </c>
      <c r="E13001" t="s">
        <v>24257</v>
      </c>
      <c r="F13001" t="s">
        <v>24258</v>
      </c>
      <c r="G13001" s="4" t="s">
        <v>26232</v>
      </c>
      <c r="H13001" s="4">
        <v>2</v>
      </c>
      <c r="I13001" s="4">
        <v>23</v>
      </c>
      <c r="J13001" s="4">
        <v>11</v>
      </c>
      <c r="K13001" t="str">
        <f t="shared" si="203"/>
        <v>Other</v>
      </c>
      <c r="L13001">
        <v>0</v>
      </c>
    </row>
    <row r="13002" spans="1:12" x14ac:dyDescent="0.35">
      <c r="A13002" t="s">
        <v>26274</v>
      </c>
      <c r="B13002" t="s">
        <v>26275</v>
      </c>
      <c r="C13002">
        <v>5</v>
      </c>
      <c r="D13002">
        <v>46</v>
      </c>
      <c r="E13002" t="s">
        <v>26276</v>
      </c>
      <c r="F13002" t="s">
        <v>26277</v>
      </c>
      <c r="G13002" s="4" t="s">
        <v>26278</v>
      </c>
      <c r="H13002" s="4">
        <v>18</v>
      </c>
      <c r="I13002" s="4">
        <v>10</v>
      </c>
      <c r="J13002" s="4">
        <v>36</v>
      </c>
      <c r="K13002" t="str">
        <f t="shared" si="203"/>
        <v>Ads</v>
      </c>
      <c r="L13002">
        <v>0</v>
      </c>
    </row>
    <row r="13003" spans="1:12" x14ac:dyDescent="0.35">
      <c r="A13003" t="s">
        <v>26279</v>
      </c>
      <c r="B13003" t="s">
        <v>26280</v>
      </c>
      <c r="C13003">
        <v>4</v>
      </c>
      <c r="D13003">
        <v>362</v>
      </c>
      <c r="E13003" t="s">
        <v>26276</v>
      </c>
      <c r="F13003" t="s">
        <v>26277</v>
      </c>
      <c r="G13003" s="4" t="s">
        <v>26278</v>
      </c>
      <c r="H13003" s="4">
        <v>18</v>
      </c>
      <c r="I13003" s="4">
        <v>10</v>
      </c>
      <c r="J13003" s="4">
        <v>36</v>
      </c>
      <c r="K13003" t="str">
        <f t="shared" si="203"/>
        <v>Bugs</v>
      </c>
      <c r="L13003">
        <v>0</v>
      </c>
    </row>
    <row r="13004" spans="1:12" x14ac:dyDescent="0.35">
      <c r="A13004" t="s">
        <v>26281</v>
      </c>
      <c r="B13004" t="s">
        <v>26282</v>
      </c>
      <c r="C13004">
        <v>4</v>
      </c>
      <c r="D13004">
        <v>39</v>
      </c>
      <c r="E13004" t="s">
        <v>26276</v>
      </c>
      <c r="F13004" t="s">
        <v>26277</v>
      </c>
      <c r="G13004" s="4" t="s">
        <v>26278</v>
      </c>
      <c r="H13004" s="4">
        <v>18</v>
      </c>
      <c r="I13004" s="4">
        <v>10</v>
      </c>
      <c r="J13004" s="4">
        <v>36</v>
      </c>
      <c r="K13004" t="str">
        <f t="shared" si="203"/>
        <v>Ads</v>
      </c>
      <c r="L13004">
        <v>0</v>
      </c>
    </row>
    <row r="13005" spans="1:12" x14ac:dyDescent="0.35">
      <c r="A13005" t="s">
        <v>26283</v>
      </c>
      <c r="B13005" t="s">
        <v>26284</v>
      </c>
      <c r="C13005">
        <v>5</v>
      </c>
      <c r="D13005">
        <v>133</v>
      </c>
      <c r="E13005" t="s">
        <v>26276</v>
      </c>
      <c r="F13005" t="s">
        <v>26277</v>
      </c>
      <c r="G13005" s="4" t="s">
        <v>26278</v>
      </c>
      <c r="H13005" s="4">
        <v>18</v>
      </c>
      <c r="I13005" s="4">
        <v>10</v>
      </c>
      <c r="J13005" s="4">
        <v>36</v>
      </c>
      <c r="K13005" t="str">
        <f t="shared" si="203"/>
        <v>Other</v>
      </c>
      <c r="L13005">
        <v>0</v>
      </c>
    </row>
    <row r="13006" spans="1:12" x14ac:dyDescent="0.35">
      <c r="A13006" t="s">
        <v>26285</v>
      </c>
      <c r="B13006" t="s">
        <v>26286</v>
      </c>
      <c r="C13006">
        <v>5</v>
      </c>
      <c r="D13006">
        <v>102</v>
      </c>
      <c r="E13006" t="s">
        <v>26276</v>
      </c>
      <c r="F13006" t="s">
        <v>26277</v>
      </c>
      <c r="G13006" s="4" t="s">
        <v>26278</v>
      </c>
      <c r="H13006" s="4">
        <v>18</v>
      </c>
      <c r="I13006" s="4">
        <v>10</v>
      </c>
      <c r="J13006" s="4">
        <v>36</v>
      </c>
      <c r="K13006" t="str">
        <f t="shared" si="203"/>
        <v>Other</v>
      </c>
      <c r="L13006">
        <v>0</v>
      </c>
    </row>
    <row r="13007" spans="1:12" x14ac:dyDescent="0.35">
      <c r="A13007" t="s">
        <v>26287</v>
      </c>
      <c r="B13007" t="s">
        <v>26288</v>
      </c>
      <c r="C13007">
        <v>4</v>
      </c>
      <c r="D13007">
        <v>422</v>
      </c>
      <c r="E13007" t="s">
        <v>26276</v>
      </c>
      <c r="F13007" t="s">
        <v>26277</v>
      </c>
      <c r="G13007" s="4" t="s">
        <v>26278</v>
      </c>
      <c r="H13007" s="4">
        <v>18</v>
      </c>
      <c r="I13007" s="4">
        <v>10</v>
      </c>
      <c r="J13007" s="4">
        <v>36</v>
      </c>
      <c r="K13007" t="str">
        <f t="shared" si="203"/>
        <v>Other</v>
      </c>
      <c r="L13007">
        <v>0</v>
      </c>
    </row>
    <row r="13008" spans="1:12" x14ac:dyDescent="0.35">
      <c r="A13008" t="s">
        <v>26289</v>
      </c>
      <c r="B13008" t="s">
        <v>26290</v>
      </c>
      <c r="C13008">
        <v>4</v>
      </c>
      <c r="D13008">
        <v>32</v>
      </c>
      <c r="E13008" t="s">
        <v>26276</v>
      </c>
      <c r="F13008" t="s">
        <v>26277</v>
      </c>
      <c r="G13008" s="4" t="s">
        <v>26278</v>
      </c>
      <c r="H13008" s="4">
        <v>18</v>
      </c>
      <c r="I13008" s="4">
        <v>10</v>
      </c>
      <c r="J13008" s="4">
        <v>36</v>
      </c>
      <c r="K13008" t="str">
        <f t="shared" si="203"/>
        <v>Bugs</v>
      </c>
      <c r="L13008">
        <v>0</v>
      </c>
    </row>
    <row r="13009" spans="1:12" x14ac:dyDescent="0.35">
      <c r="A13009" t="s">
        <v>26291</v>
      </c>
      <c r="B13009" t="s">
        <v>26292</v>
      </c>
      <c r="C13009">
        <v>5</v>
      </c>
      <c r="D13009">
        <v>149</v>
      </c>
      <c r="E13009" t="s">
        <v>26276</v>
      </c>
      <c r="F13009" t="s">
        <v>26277</v>
      </c>
      <c r="G13009" s="4" t="s">
        <v>26278</v>
      </c>
      <c r="H13009" s="4">
        <v>18</v>
      </c>
      <c r="I13009" s="4">
        <v>10</v>
      </c>
      <c r="J13009" s="4">
        <v>36</v>
      </c>
      <c r="K13009" t="str">
        <f t="shared" si="203"/>
        <v>Other</v>
      </c>
      <c r="L13009">
        <v>0</v>
      </c>
    </row>
    <row r="13010" spans="1:12" x14ac:dyDescent="0.35">
      <c r="A13010" t="s">
        <v>26293</v>
      </c>
      <c r="B13010" t="s">
        <v>26294</v>
      </c>
      <c r="C13010">
        <v>4</v>
      </c>
      <c r="D13010">
        <v>5</v>
      </c>
      <c r="E13010" t="s">
        <v>26276</v>
      </c>
      <c r="F13010" t="s">
        <v>26277</v>
      </c>
      <c r="G13010" s="4" t="s">
        <v>26278</v>
      </c>
      <c r="H13010" s="4">
        <v>18</v>
      </c>
      <c r="I13010" s="4">
        <v>10</v>
      </c>
      <c r="J13010" s="4">
        <v>36</v>
      </c>
      <c r="K13010" t="str">
        <f t="shared" si="203"/>
        <v>Other</v>
      </c>
      <c r="L13010">
        <v>0</v>
      </c>
    </row>
    <row r="13011" spans="1:12" x14ac:dyDescent="0.35">
      <c r="A13011" t="s">
        <v>26295</v>
      </c>
      <c r="B13011" t="s">
        <v>26296</v>
      </c>
      <c r="C13011">
        <v>4</v>
      </c>
      <c r="D13011">
        <v>62</v>
      </c>
      <c r="E13011" t="s">
        <v>26276</v>
      </c>
      <c r="F13011" t="s">
        <v>26277</v>
      </c>
      <c r="G13011" s="4" t="s">
        <v>26278</v>
      </c>
      <c r="H13011" s="4">
        <v>18</v>
      </c>
      <c r="I13011" s="4">
        <v>10</v>
      </c>
      <c r="J13011" s="4">
        <v>36</v>
      </c>
      <c r="K13011" t="str">
        <f t="shared" si="203"/>
        <v>Ads</v>
      </c>
      <c r="L13011">
        <v>0</v>
      </c>
    </row>
    <row r="13012" spans="1:12" x14ac:dyDescent="0.35">
      <c r="A13012" t="s">
        <v>26297</v>
      </c>
      <c r="B13012" t="s">
        <v>26298</v>
      </c>
      <c r="C13012">
        <v>5</v>
      </c>
      <c r="D13012">
        <v>60</v>
      </c>
      <c r="E13012" t="s">
        <v>26276</v>
      </c>
      <c r="F13012" t="s">
        <v>26277</v>
      </c>
      <c r="G13012" s="4" t="s">
        <v>26278</v>
      </c>
      <c r="H13012" s="4">
        <v>18</v>
      </c>
      <c r="I13012" s="4">
        <v>10</v>
      </c>
      <c r="J13012" s="4">
        <v>36</v>
      </c>
      <c r="K13012" t="str">
        <f t="shared" si="203"/>
        <v>Other</v>
      </c>
      <c r="L13012">
        <v>0</v>
      </c>
    </row>
    <row r="13013" spans="1:12" x14ac:dyDescent="0.35">
      <c r="A13013" t="s">
        <v>26299</v>
      </c>
      <c r="B13013" t="s">
        <v>26300</v>
      </c>
      <c r="C13013">
        <v>4</v>
      </c>
      <c r="D13013">
        <v>0</v>
      </c>
      <c r="E13013" t="s">
        <v>26276</v>
      </c>
      <c r="F13013" t="s">
        <v>26277</v>
      </c>
      <c r="G13013" s="4" t="s">
        <v>26278</v>
      </c>
      <c r="H13013" s="4">
        <v>18</v>
      </c>
      <c r="I13013" s="4">
        <v>10</v>
      </c>
      <c r="J13013" s="4">
        <v>36</v>
      </c>
      <c r="K13013" t="str">
        <f t="shared" si="203"/>
        <v>Ads</v>
      </c>
      <c r="L13013">
        <v>0</v>
      </c>
    </row>
    <row r="13014" spans="1:12" x14ac:dyDescent="0.35">
      <c r="A13014" t="s">
        <v>26301</v>
      </c>
      <c r="B13014" t="s">
        <v>26302</v>
      </c>
      <c r="C13014">
        <v>5</v>
      </c>
      <c r="D13014">
        <v>1</v>
      </c>
      <c r="E13014" t="s">
        <v>26276</v>
      </c>
      <c r="F13014" t="s">
        <v>26277</v>
      </c>
      <c r="G13014" s="4" t="s">
        <v>26278</v>
      </c>
      <c r="H13014" s="4">
        <v>18</v>
      </c>
      <c r="I13014" s="4">
        <v>10</v>
      </c>
      <c r="J13014" s="4">
        <v>36</v>
      </c>
      <c r="K13014" t="str">
        <f t="shared" si="203"/>
        <v>Other</v>
      </c>
      <c r="L13014">
        <v>0</v>
      </c>
    </row>
    <row r="13015" spans="1:12" x14ac:dyDescent="0.35">
      <c r="A13015" t="s">
        <v>26303</v>
      </c>
      <c r="B13015" t="s">
        <v>26304</v>
      </c>
      <c r="C13015">
        <v>1</v>
      </c>
      <c r="D13015">
        <v>0</v>
      </c>
      <c r="E13015" t="s">
        <v>26276</v>
      </c>
      <c r="F13015" t="s">
        <v>26277</v>
      </c>
      <c r="G13015" s="4" t="s">
        <v>26278</v>
      </c>
      <c r="H13015" s="4">
        <v>18</v>
      </c>
      <c r="I13015" s="4">
        <v>10</v>
      </c>
      <c r="J13015" s="4">
        <v>36</v>
      </c>
      <c r="K13015" t="str">
        <f t="shared" si="203"/>
        <v>Other</v>
      </c>
      <c r="L13015">
        <v>1</v>
      </c>
    </row>
    <row r="13016" spans="1:12" x14ac:dyDescent="0.35">
      <c r="A13016" t="s">
        <v>26305</v>
      </c>
      <c r="B13016" t="s">
        <v>26306</v>
      </c>
      <c r="C13016">
        <v>5</v>
      </c>
      <c r="D13016">
        <v>1</v>
      </c>
      <c r="E13016" t="s">
        <v>26276</v>
      </c>
      <c r="F13016" t="s">
        <v>26277</v>
      </c>
      <c r="G13016" s="4" t="s">
        <v>26278</v>
      </c>
      <c r="H13016" s="4">
        <v>18</v>
      </c>
      <c r="I13016" s="4">
        <v>10</v>
      </c>
      <c r="J13016" s="4">
        <v>36</v>
      </c>
      <c r="K13016" t="str">
        <f t="shared" si="203"/>
        <v>Crashes</v>
      </c>
      <c r="L13016">
        <v>0</v>
      </c>
    </row>
    <row r="13017" spans="1:12" x14ac:dyDescent="0.35">
      <c r="A13017" t="s">
        <v>26307</v>
      </c>
      <c r="B13017" t="s">
        <v>26308</v>
      </c>
      <c r="C13017">
        <v>5</v>
      </c>
      <c r="D13017">
        <v>128</v>
      </c>
      <c r="E13017" t="s">
        <v>26276</v>
      </c>
      <c r="F13017" t="s">
        <v>26277</v>
      </c>
      <c r="G13017" s="4" t="s">
        <v>26278</v>
      </c>
      <c r="H13017" s="4">
        <v>18</v>
      </c>
      <c r="I13017" s="4">
        <v>10</v>
      </c>
      <c r="J13017" s="4">
        <v>36</v>
      </c>
      <c r="K13017" t="str">
        <f t="shared" si="203"/>
        <v>Other</v>
      </c>
      <c r="L13017">
        <v>0</v>
      </c>
    </row>
    <row r="13018" spans="1:12" x14ac:dyDescent="0.35">
      <c r="A13018" t="s">
        <v>26309</v>
      </c>
      <c r="B13018" t="s">
        <v>26310</v>
      </c>
      <c r="C13018">
        <v>5</v>
      </c>
      <c r="D13018">
        <v>2</v>
      </c>
      <c r="E13018" t="s">
        <v>26276</v>
      </c>
      <c r="F13018" t="s">
        <v>26277</v>
      </c>
      <c r="G13018" s="4" t="s">
        <v>26278</v>
      </c>
      <c r="H13018" s="4">
        <v>18</v>
      </c>
      <c r="I13018" s="4">
        <v>10</v>
      </c>
      <c r="J13018" s="4">
        <v>36</v>
      </c>
      <c r="K13018" t="str">
        <f t="shared" si="203"/>
        <v>Other</v>
      </c>
      <c r="L13018">
        <v>0</v>
      </c>
    </row>
    <row r="13019" spans="1:12" x14ac:dyDescent="0.35">
      <c r="A13019" t="s">
        <v>26311</v>
      </c>
      <c r="B13019" t="s">
        <v>26312</v>
      </c>
      <c r="C13019">
        <v>2</v>
      </c>
      <c r="D13019">
        <v>1</v>
      </c>
      <c r="E13019" t="s">
        <v>26276</v>
      </c>
      <c r="F13019" t="s">
        <v>26277</v>
      </c>
      <c r="G13019" s="4" t="s">
        <v>26278</v>
      </c>
      <c r="H13019" s="4">
        <v>18</v>
      </c>
      <c r="I13019" s="4">
        <v>10</v>
      </c>
      <c r="J13019" s="4">
        <v>36</v>
      </c>
      <c r="K13019" t="str">
        <f t="shared" si="203"/>
        <v>Ads</v>
      </c>
      <c r="L13019">
        <v>1</v>
      </c>
    </row>
    <row r="13020" spans="1:12" x14ac:dyDescent="0.35">
      <c r="A13020" t="s">
        <v>26313</v>
      </c>
      <c r="B13020" t="s">
        <v>26314</v>
      </c>
      <c r="C13020">
        <v>3</v>
      </c>
      <c r="D13020">
        <v>2</v>
      </c>
      <c r="E13020" t="s">
        <v>26276</v>
      </c>
      <c r="F13020" t="s">
        <v>26277</v>
      </c>
      <c r="G13020" s="4" t="s">
        <v>26278</v>
      </c>
      <c r="H13020" s="4">
        <v>18</v>
      </c>
      <c r="I13020" s="4">
        <v>10</v>
      </c>
      <c r="J13020" s="4">
        <v>36</v>
      </c>
      <c r="K13020" t="str">
        <f t="shared" si="203"/>
        <v>Ads</v>
      </c>
      <c r="L13020">
        <v>0</v>
      </c>
    </row>
    <row r="13021" spans="1:12" x14ac:dyDescent="0.35">
      <c r="A13021" t="s">
        <v>26315</v>
      </c>
      <c r="B13021" t="s">
        <v>26316</v>
      </c>
      <c r="C13021">
        <v>1</v>
      </c>
      <c r="D13021">
        <v>3</v>
      </c>
      <c r="E13021" t="s">
        <v>26276</v>
      </c>
      <c r="F13021" t="s">
        <v>26277</v>
      </c>
      <c r="G13021" s="4" t="s">
        <v>26278</v>
      </c>
      <c r="H13021" s="4">
        <v>18</v>
      </c>
      <c r="I13021" s="4">
        <v>10</v>
      </c>
      <c r="J13021" s="4">
        <v>36</v>
      </c>
      <c r="K13021" t="str">
        <f t="shared" si="203"/>
        <v>Other</v>
      </c>
      <c r="L13021">
        <v>1</v>
      </c>
    </row>
    <row r="13022" spans="1:12" x14ac:dyDescent="0.35">
      <c r="A13022" t="s">
        <v>26317</v>
      </c>
      <c r="B13022" t="s">
        <v>26318</v>
      </c>
      <c r="C13022">
        <v>4</v>
      </c>
      <c r="D13022">
        <v>2</v>
      </c>
      <c r="E13022" t="s">
        <v>26276</v>
      </c>
      <c r="F13022" t="s">
        <v>26277</v>
      </c>
      <c r="G13022" s="4" t="s">
        <v>26278</v>
      </c>
      <c r="H13022" s="4">
        <v>18</v>
      </c>
      <c r="I13022" s="4">
        <v>10</v>
      </c>
      <c r="J13022" s="4">
        <v>36</v>
      </c>
      <c r="K13022" t="str">
        <f t="shared" si="203"/>
        <v>Other</v>
      </c>
      <c r="L13022">
        <v>0</v>
      </c>
    </row>
    <row r="13023" spans="1:12" x14ac:dyDescent="0.35">
      <c r="A13023" t="s">
        <v>26319</v>
      </c>
      <c r="B13023" t="s">
        <v>26320</v>
      </c>
      <c r="C13023">
        <v>4</v>
      </c>
      <c r="D13023">
        <v>3</v>
      </c>
      <c r="E13023" t="s">
        <v>26276</v>
      </c>
      <c r="F13023" t="s">
        <v>26277</v>
      </c>
      <c r="G13023" s="4" t="s">
        <v>26278</v>
      </c>
      <c r="H13023" s="4">
        <v>18</v>
      </c>
      <c r="I13023" s="4">
        <v>10</v>
      </c>
      <c r="J13023" s="4">
        <v>36</v>
      </c>
      <c r="K13023" t="str">
        <f t="shared" si="203"/>
        <v>Other</v>
      </c>
      <c r="L13023">
        <v>0</v>
      </c>
    </row>
    <row r="13024" spans="1:12" x14ac:dyDescent="0.35">
      <c r="A13024" t="s">
        <v>26321</v>
      </c>
      <c r="B13024" t="s">
        <v>26322</v>
      </c>
      <c r="C13024">
        <v>1</v>
      </c>
      <c r="D13024">
        <v>34</v>
      </c>
      <c r="E13024" t="s">
        <v>26276</v>
      </c>
      <c r="F13024" t="s">
        <v>26277</v>
      </c>
      <c r="G13024" s="4" t="s">
        <v>26278</v>
      </c>
      <c r="H13024" s="4">
        <v>18</v>
      </c>
      <c r="I13024" s="4">
        <v>10</v>
      </c>
      <c r="J13024" s="4">
        <v>36</v>
      </c>
      <c r="K13024" t="str">
        <f t="shared" si="203"/>
        <v>Other</v>
      </c>
      <c r="L13024">
        <v>1</v>
      </c>
    </row>
    <row r="13025" spans="1:12" x14ac:dyDescent="0.35">
      <c r="A13025" t="s">
        <v>26323</v>
      </c>
      <c r="B13025" t="s">
        <v>26324</v>
      </c>
      <c r="C13025">
        <v>4</v>
      </c>
      <c r="D13025">
        <v>0</v>
      </c>
      <c r="E13025" t="s">
        <v>26276</v>
      </c>
      <c r="F13025" t="s">
        <v>26277</v>
      </c>
      <c r="G13025" s="4" t="s">
        <v>26278</v>
      </c>
      <c r="H13025" s="4">
        <v>18</v>
      </c>
      <c r="I13025" s="4">
        <v>10</v>
      </c>
      <c r="J13025" s="4">
        <v>36</v>
      </c>
      <c r="K13025" t="str">
        <f t="shared" si="203"/>
        <v>Other</v>
      </c>
      <c r="L13025">
        <v>0</v>
      </c>
    </row>
    <row r="13026" spans="1:12" x14ac:dyDescent="0.35">
      <c r="A13026" t="s">
        <v>26325</v>
      </c>
      <c r="B13026" t="s">
        <v>26326</v>
      </c>
      <c r="C13026">
        <v>5</v>
      </c>
      <c r="D13026">
        <v>0</v>
      </c>
      <c r="E13026" t="s">
        <v>26276</v>
      </c>
      <c r="F13026" t="s">
        <v>26277</v>
      </c>
      <c r="G13026" s="4" t="s">
        <v>26278</v>
      </c>
      <c r="H13026" s="4">
        <v>18</v>
      </c>
      <c r="I13026" s="4">
        <v>10</v>
      </c>
      <c r="J13026" s="4">
        <v>36</v>
      </c>
      <c r="K13026" t="str">
        <f t="shared" si="203"/>
        <v>Other</v>
      </c>
      <c r="L13026">
        <v>0</v>
      </c>
    </row>
    <row r="13027" spans="1:12" x14ac:dyDescent="0.35">
      <c r="A13027" t="s">
        <v>26327</v>
      </c>
      <c r="B13027" t="s">
        <v>26328</v>
      </c>
      <c r="C13027">
        <v>5</v>
      </c>
      <c r="D13027">
        <v>1</v>
      </c>
      <c r="E13027" t="s">
        <v>26276</v>
      </c>
      <c r="F13027" t="s">
        <v>26277</v>
      </c>
      <c r="G13027" s="4" t="s">
        <v>26278</v>
      </c>
      <c r="H13027" s="4">
        <v>18</v>
      </c>
      <c r="I13027" s="4">
        <v>10</v>
      </c>
      <c r="J13027" s="4">
        <v>36</v>
      </c>
      <c r="K13027" t="str">
        <f t="shared" si="203"/>
        <v>Other</v>
      </c>
      <c r="L13027">
        <v>0</v>
      </c>
    </row>
    <row r="13028" spans="1:12" x14ac:dyDescent="0.35">
      <c r="A13028" t="s">
        <v>26329</v>
      </c>
      <c r="B13028" t="s">
        <v>26330</v>
      </c>
      <c r="C13028">
        <v>4</v>
      </c>
      <c r="D13028">
        <v>0</v>
      </c>
      <c r="E13028" t="s">
        <v>26276</v>
      </c>
      <c r="F13028" t="s">
        <v>26277</v>
      </c>
      <c r="G13028" s="4" t="s">
        <v>26278</v>
      </c>
      <c r="H13028" s="4">
        <v>18</v>
      </c>
      <c r="I13028" s="4">
        <v>10</v>
      </c>
      <c r="J13028" s="4">
        <v>36</v>
      </c>
      <c r="K13028" t="str">
        <f t="shared" si="203"/>
        <v>Other</v>
      </c>
      <c r="L13028">
        <v>0</v>
      </c>
    </row>
    <row r="13029" spans="1:12" x14ac:dyDescent="0.35">
      <c r="A13029" t="s">
        <v>26331</v>
      </c>
      <c r="B13029" t="s">
        <v>26332</v>
      </c>
      <c r="C13029">
        <v>5</v>
      </c>
      <c r="D13029">
        <v>22</v>
      </c>
      <c r="E13029" t="s">
        <v>26276</v>
      </c>
      <c r="F13029" t="s">
        <v>26277</v>
      </c>
      <c r="G13029" s="4" t="s">
        <v>26278</v>
      </c>
      <c r="H13029" s="4">
        <v>18</v>
      </c>
      <c r="I13029" s="4">
        <v>10</v>
      </c>
      <c r="J13029" s="4">
        <v>36</v>
      </c>
      <c r="K13029" t="str">
        <f t="shared" si="203"/>
        <v>Other</v>
      </c>
      <c r="L13029">
        <v>0</v>
      </c>
    </row>
    <row r="13030" spans="1:12" x14ac:dyDescent="0.35">
      <c r="A13030" t="s">
        <v>26333</v>
      </c>
      <c r="B13030" t="s">
        <v>26334</v>
      </c>
      <c r="C13030">
        <v>5</v>
      </c>
      <c r="D13030">
        <v>40</v>
      </c>
      <c r="E13030" t="s">
        <v>26276</v>
      </c>
      <c r="F13030" t="s">
        <v>26277</v>
      </c>
      <c r="G13030" s="4" t="s">
        <v>26335</v>
      </c>
      <c r="H13030" s="4">
        <v>18</v>
      </c>
      <c r="I13030" s="4">
        <v>10</v>
      </c>
      <c r="J13030" s="4">
        <v>37</v>
      </c>
      <c r="K13030" t="str">
        <f t="shared" si="203"/>
        <v>Other</v>
      </c>
      <c r="L13030">
        <v>0</v>
      </c>
    </row>
    <row r="13031" spans="1:12" x14ac:dyDescent="0.35">
      <c r="A13031" t="s">
        <v>26336</v>
      </c>
      <c r="B13031" t="s">
        <v>26337</v>
      </c>
      <c r="C13031">
        <v>5</v>
      </c>
      <c r="D13031">
        <v>33</v>
      </c>
      <c r="E13031" t="s">
        <v>26276</v>
      </c>
      <c r="F13031" t="s">
        <v>26277</v>
      </c>
      <c r="G13031" s="4" t="s">
        <v>26335</v>
      </c>
      <c r="H13031" s="4">
        <v>18</v>
      </c>
      <c r="I13031" s="4">
        <v>10</v>
      </c>
      <c r="J13031" s="4">
        <v>37</v>
      </c>
      <c r="K13031" t="str">
        <f t="shared" si="203"/>
        <v>Other</v>
      </c>
      <c r="L13031">
        <v>0</v>
      </c>
    </row>
    <row r="13032" spans="1:12" x14ac:dyDescent="0.35">
      <c r="A13032" t="s">
        <v>26338</v>
      </c>
      <c r="B13032" t="s">
        <v>26339</v>
      </c>
      <c r="C13032">
        <v>4</v>
      </c>
      <c r="D13032">
        <v>793</v>
      </c>
      <c r="E13032" t="s">
        <v>26276</v>
      </c>
      <c r="F13032" t="s">
        <v>26277</v>
      </c>
      <c r="G13032" s="4" t="s">
        <v>26335</v>
      </c>
      <c r="H13032" s="4">
        <v>18</v>
      </c>
      <c r="I13032" s="4">
        <v>10</v>
      </c>
      <c r="J13032" s="4">
        <v>37</v>
      </c>
      <c r="K13032" t="str">
        <f t="shared" si="203"/>
        <v>Ads</v>
      </c>
      <c r="L13032">
        <v>0</v>
      </c>
    </row>
    <row r="13033" spans="1:12" x14ac:dyDescent="0.35">
      <c r="A13033" t="s">
        <v>26340</v>
      </c>
      <c r="B13033" t="s">
        <v>26341</v>
      </c>
      <c r="C13033">
        <v>4</v>
      </c>
      <c r="D13033">
        <v>14</v>
      </c>
      <c r="E13033" t="s">
        <v>26276</v>
      </c>
      <c r="F13033" t="s">
        <v>26277</v>
      </c>
      <c r="G13033" s="4" t="s">
        <v>26342</v>
      </c>
      <c r="H13033" s="4">
        <v>18</v>
      </c>
      <c r="I13033" s="4">
        <v>11</v>
      </c>
      <c r="J13033" s="4">
        <v>34</v>
      </c>
      <c r="K13033" t="str">
        <f t="shared" si="203"/>
        <v>Other</v>
      </c>
      <c r="L13033">
        <v>0</v>
      </c>
    </row>
    <row r="13034" spans="1:12" x14ac:dyDescent="0.35">
      <c r="A13034" t="s">
        <v>26343</v>
      </c>
      <c r="B13034" t="s">
        <v>26344</v>
      </c>
      <c r="C13034">
        <v>1</v>
      </c>
      <c r="D13034">
        <v>45</v>
      </c>
      <c r="E13034" t="s">
        <v>26276</v>
      </c>
      <c r="F13034" t="s">
        <v>26277</v>
      </c>
      <c r="G13034" s="4" t="s">
        <v>26345</v>
      </c>
      <c r="H13034" s="4">
        <v>18</v>
      </c>
      <c r="I13034" s="4">
        <v>11</v>
      </c>
      <c r="J13034" s="4">
        <v>35</v>
      </c>
      <c r="K13034" t="str">
        <f t="shared" si="203"/>
        <v>Other</v>
      </c>
      <c r="L13034">
        <v>1</v>
      </c>
    </row>
    <row r="13035" spans="1:12" x14ac:dyDescent="0.35">
      <c r="A13035" t="s">
        <v>26346</v>
      </c>
      <c r="B13035" t="s">
        <v>26347</v>
      </c>
      <c r="C13035">
        <v>5</v>
      </c>
      <c r="D13035">
        <v>91</v>
      </c>
      <c r="E13035" t="s">
        <v>26276</v>
      </c>
      <c r="F13035" t="s">
        <v>26277</v>
      </c>
      <c r="G13035" s="4" t="s">
        <v>26345</v>
      </c>
      <c r="H13035" s="4">
        <v>18</v>
      </c>
      <c r="I13035" s="4">
        <v>11</v>
      </c>
      <c r="J13035" s="4">
        <v>35</v>
      </c>
      <c r="K13035" t="str">
        <f t="shared" si="203"/>
        <v>Other</v>
      </c>
      <c r="L13035">
        <v>0</v>
      </c>
    </row>
    <row r="13036" spans="1:12" x14ac:dyDescent="0.35">
      <c r="A13036" t="s">
        <v>26348</v>
      </c>
      <c r="B13036" t="s">
        <v>26349</v>
      </c>
      <c r="C13036">
        <v>4</v>
      </c>
      <c r="D13036">
        <v>5168</v>
      </c>
      <c r="E13036" t="s">
        <v>26276</v>
      </c>
      <c r="F13036" t="s">
        <v>26277</v>
      </c>
      <c r="G13036" s="4" t="s">
        <v>26345</v>
      </c>
      <c r="H13036" s="4">
        <v>18</v>
      </c>
      <c r="I13036" s="4">
        <v>11</v>
      </c>
      <c r="J13036" s="4">
        <v>35</v>
      </c>
      <c r="K13036" t="str">
        <f t="shared" si="203"/>
        <v>Other</v>
      </c>
      <c r="L13036">
        <v>0</v>
      </c>
    </row>
    <row r="13037" spans="1:12" x14ac:dyDescent="0.35">
      <c r="A13037" t="s">
        <v>26350</v>
      </c>
      <c r="B13037" t="s">
        <v>26351</v>
      </c>
      <c r="C13037">
        <v>5</v>
      </c>
      <c r="D13037">
        <v>156</v>
      </c>
      <c r="E13037" t="s">
        <v>26276</v>
      </c>
      <c r="F13037" t="s">
        <v>26277</v>
      </c>
      <c r="G13037" s="4" t="s">
        <v>26345</v>
      </c>
      <c r="H13037" s="4">
        <v>18</v>
      </c>
      <c r="I13037" s="4">
        <v>11</v>
      </c>
      <c r="J13037" s="4">
        <v>35</v>
      </c>
      <c r="K13037" t="str">
        <f t="shared" si="203"/>
        <v>Other</v>
      </c>
      <c r="L13037">
        <v>0</v>
      </c>
    </row>
    <row r="13038" spans="1:12" x14ac:dyDescent="0.35">
      <c r="A13038" t="s">
        <v>26352</v>
      </c>
      <c r="B13038" t="s">
        <v>26353</v>
      </c>
      <c r="C13038">
        <v>3</v>
      </c>
      <c r="D13038">
        <v>17</v>
      </c>
      <c r="E13038" t="s">
        <v>26276</v>
      </c>
      <c r="F13038" t="s">
        <v>26277</v>
      </c>
      <c r="G13038" s="4" t="s">
        <v>26345</v>
      </c>
      <c r="H13038" s="4">
        <v>18</v>
      </c>
      <c r="I13038" s="4">
        <v>11</v>
      </c>
      <c r="J13038" s="4">
        <v>35</v>
      </c>
      <c r="K13038" t="str">
        <f t="shared" si="203"/>
        <v>Other</v>
      </c>
      <c r="L13038">
        <v>0</v>
      </c>
    </row>
    <row r="13039" spans="1:12" x14ac:dyDescent="0.35">
      <c r="A13039" t="s">
        <v>26354</v>
      </c>
      <c r="B13039" t="s">
        <v>26355</v>
      </c>
      <c r="C13039">
        <v>4</v>
      </c>
      <c r="D13039">
        <v>65</v>
      </c>
      <c r="E13039" t="s">
        <v>26276</v>
      </c>
      <c r="F13039" t="s">
        <v>26277</v>
      </c>
      <c r="G13039" s="4" t="s">
        <v>26345</v>
      </c>
      <c r="H13039" s="4">
        <v>18</v>
      </c>
      <c r="I13039" s="4">
        <v>11</v>
      </c>
      <c r="J13039" s="4">
        <v>35</v>
      </c>
      <c r="K13039" t="str">
        <f t="shared" si="203"/>
        <v>Other</v>
      </c>
      <c r="L13039">
        <v>0</v>
      </c>
    </row>
    <row r="13040" spans="1:12" x14ac:dyDescent="0.35">
      <c r="A13040" t="s">
        <v>26356</v>
      </c>
      <c r="B13040" t="s">
        <v>26357</v>
      </c>
      <c r="C13040">
        <v>5</v>
      </c>
      <c r="D13040">
        <v>11</v>
      </c>
      <c r="E13040" t="s">
        <v>26276</v>
      </c>
      <c r="F13040" t="s">
        <v>26277</v>
      </c>
      <c r="G13040" s="4" t="s">
        <v>26345</v>
      </c>
      <c r="H13040" s="4">
        <v>18</v>
      </c>
      <c r="I13040" s="4">
        <v>11</v>
      </c>
      <c r="J13040" s="4">
        <v>35</v>
      </c>
      <c r="K13040" t="str">
        <f t="shared" si="203"/>
        <v>Ads</v>
      </c>
      <c r="L13040">
        <v>0</v>
      </c>
    </row>
    <row r="13041" spans="1:12" x14ac:dyDescent="0.35">
      <c r="A13041" t="s">
        <v>26358</v>
      </c>
      <c r="B13041" t="s">
        <v>26359</v>
      </c>
      <c r="C13041">
        <v>5</v>
      </c>
      <c r="D13041">
        <v>16</v>
      </c>
      <c r="E13041" t="s">
        <v>26276</v>
      </c>
      <c r="F13041" t="s">
        <v>26277</v>
      </c>
      <c r="G13041" s="4" t="s">
        <v>26345</v>
      </c>
      <c r="H13041" s="4">
        <v>18</v>
      </c>
      <c r="I13041" s="4">
        <v>11</v>
      </c>
      <c r="J13041" s="4">
        <v>35</v>
      </c>
      <c r="K13041" t="str">
        <f t="shared" si="203"/>
        <v>Other</v>
      </c>
      <c r="L13041">
        <v>0</v>
      </c>
    </row>
    <row r="13042" spans="1:12" x14ac:dyDescent="0.35">
      <c r="A13042" t="s">
        <v>26360</v>
      </c>
      <c r="B13042" t="s">
        <v>26361</v>
      </c>
      <c r="C13042">
        <v>4</v>
      </c>
      <c r="D13042">
        <v>7</v>
      </c>
      <c r="E13042" t="s">
        <v>26276</v>
      </c>
      <c r="F13042" t="s">
        <v>26277</v>
      </c>
      <c r="G13042" s="4" t="s">
        <v>26345</v>
      </c>
      <c r="H13042" s="4">
        <v>18</v>
      </c>
      <c r="I13042" s="4">
        <v>11</v>
      </c>
      <c r="J13042" s="4">
        <v>35</v>
      </c>
      <c r="K13042" t="str">
        <f t="shared" si="203"/>
        <v>Other</v>
      </c>
      <c r="L13042">
        <v>0</v>
      </c>
    </row>
    <row r="13043" spans="1:12" x14ac:dyDescent="0.35">
      <c r="A13043" t="s">
        <v>26362</v>
      </c>
      <c r="B13043" t="s">
        <v>26363</v>
      </c>
      <c r="C13043">
        <v>5</v>
      </c>
      <c r="D13043">
        <v>364</v>
      </c>
      <c r="E13043" t="s">
        <v>26276</v>
      </c>
      <c r="F13043" t="s">
        <v>26277</v>
      </c>
      <c r="G13043" s="4" t="s">
        <v>26345</v>
      </c>
      <c r="H13043" s="4">
        <v>18</v>
      </c>
      <c r="I13043" s="4">
        <v>11</v>
      </c>
      <c r="J13043" s="4">
        <v>35</v>
      </c>
      <c r="K13043" t="str">
        <f t="shared" si="203"/>
        <v>Ads</v>
      </c>
      <c r="L13043">
        <v>0</v>
      </c>
    </row>
    <row r="13044" spans="1:12" x14ac:dyDescent="0.35">
      <c r="A13044" t="s">
        <v>26364</v>
      </c>
      <c r="B13044" t="s">
        <v>26365</v>
      </c>
      <c r="C13044">
        <v>4</v>
      </c>
      <c r="D13044">
        <v>10</v>
      </c>
      <c r="E13044" t="s">
        <v>26276</v>
      </c>
      <c r="F13044" t="s">
        <v>26277</v>
      </c>
      <c r="G13044" s="4" t="s">
        <v>26345</v>
      </c>
      <c r="H13044" s="4">
        <v>18</v>
      </c>
      <c r="I13044" s="4">
        <v>11</v>
      </c>
      <c r="J13044" s="4">
        <v>35</v>
      </c>
      <c r="K13044" t="str">
        <f t="shared" si="203"/>
        <v>Crashes</v>
      </c>
      <c r="L13044">
        <v>0</v>
      </c>
    </row>
    <row r="13045" spans="1:12" x14ac:dyDescent="0.35">
      <c r="A13045" t="s">
        <v>26366</v>
      </c>
      <c r="B13045" t="s">
        <v>26367</v>
      </c>
      <c r="C13045">
        <v>1</v>
      </c>
      <c r="D13045">
        <v>12</v>
      </c>
      <c r="E13045" t="s">
        <v>26276</v>
      </c>
      <c r="F13045" t="s">
        <v>26277</v>
      </c>
      <c r="G13045" s="4" t="s">
        <v>26345</v>
      </c>
      <c r="H13045" s="4">
        <v>18</v>
      </c>
      <c r="I13045" s="4">
        <v>11</v>
      </c>
      <c r="J13045" s="4">
        <v>35</v>
      </c>
      <c r="K13045" t="str">
        <f t="shared" si="203"/>
        <v>Other</v>
      </c>
      <c r="L13045">
        <v>1</v>
      </c>
    </row>
    <row r="13046" spans="1:12" x14ac:dyDescent="0.35">
      <c r="A13046" t="s">
        <v>26368</v>
      </c>
      <c r="B13046" t="s">
        <v>26369</v>
      </c>
      <c r="C13046">
        <v>1</v>
      </c>
      <c r="D13046">
        <v>2</v>
      </c>
      <c r="E13046" t="s">
        <v>26276</v>
      </c>
      <c r="F13046" t="s">
        <v>26277</v>
      </c>
      <c r="G13046" s="4" t="s">
        <v>26345</v>
      </c>
      <c r="H13046" s="4">
        <v>18</v>
      </c>
      <c r="I13046" s="4">
        <v>11</v>
      </c>
      <c r="J13046" s="4">
        <v>35</v>
      </c>
      <c r="K13046" t="str">
        <f t="shared" si="203"/>
        <v>Other</v>
      </c>
      <c r="L13046">
        <v>1</v>
      </c>
    </row>
    <row r="13047" spans="1:12" x14ac:dyDescent="0.35">
      <c r="A13047" t="s">
        <v>26370</v>
      </c>
      <c r="B13047" t="s">
        <v>26371</v>
      </c>
      <c r="C13047">
        <v>4</v>
      </c>
      <c r="D13047">
        <v>47</v>
      </c>
      <c r="E13047" t="s">
        <v>26276</v>
      </c>
      <c r="F13047" t="s">
        <v>26277</v>
      </c>
      <c r="G13047" s="4" t="s">
        <v>26345</v>
      </c>
      <c r="H13047" s="4">
        <v>18</v>
      </c>
      <c r="I13047" s="4">
        <v>11</v>
      </c>
      <c r="J13047" s="4">
        <v>35</v>
      </c>
      <c r="K13047" t="str">
        <f t="shared" si="203"/>
        <v>Other</v>
      </c>
      <c r="L13047">
        <v>0</v>
      </c>
    </row>
    <row r="13048" spans="1:12" x14ac:dyDescent="0.35">
      <c r="A13048" t="s">
        <v>26372</v>
      </c>
      <c r="B13048" t="s">
        <v>26373</v>
      </c>
      <c r="C13048">
        <v>5</v>
      </c>
      <c r="D13048">
        <v>3</v>
      </c>
      <c r="E13048" t="s">
        <v>26276</v>
      </c>
      <c r="F13048" t="s">
        <v>26277</v>
      </c>
      <c r="G13048" s="4" t="s">
        <v>26345</v>
      </c>
      <c r="H13048" s="4">
        <v>18</v>
      </c>
      <c r="I13048" s="4">
        <v>11</v>
      </c>
      <c r="J13048" s="4">
        <v>35</v>
      </c>
      <c r="K13048" t="str">
        <f t="shared" si="203"/>
        <v>Other</v>
      </c>
      <c r="L13048">
        <v>0</v>
      </c>
    </row>
    <row r="13049" spans="1:12" x14ac:dyDescent="0.35">
      <c r="A13049" t="s">
        <v>26374</v>
      </c>
      <c r="B13049" t="s">
        <v>26375</v>
      </c>
      <c r="C13049">
        <v>4</v>
      </c>
      <c r="D13049">
        <v>0</v>
      </c>
      <c r="E13049" t="s">
        <v>26276</v>
      </c>
      <c r="F13049" t="s">
        <v>26277</v>
      </c>
      <c r="G13049" s="4" t="s">
        <v>26345</v>
      </c>
      <c r="H13049" s="4">
        <v>18</v>
      </c>
      <c r="I13049" s="4">
        <v>11</v>
      </c>
      <c r="J13049" s="4">
        <v>35</v>
      </c>
      <c r="K13049" t="str">
        <f t="shared" si="203"/>
        <v>Ads</v>
      </c>
      <c r="L13049">
        <v>0</v>
      </c>
    </row>
    <row r="13050" spans="1:12" x14ac:dyDescent="0.35">
      <c r="A13050" t="s">
        <v>26376</v>
      </c>
      <c r="B13050" t="s">
        <v>26377</v>
      </c>
      <c r="C13050">
        <v>3</v>
      </c>
      <c r="D13050">
        <v>24</v>
      </c>
      <c r="E13050" t="s">
        <v>26276</v>
      </c>
      <c r="F13050" t="s">
        <v>26277</v>
      </c>
      <c r="G13050" s="4" t="s">
        <v>26345</v>
      </c>
      <c r="H13050" s="4">
        <v>18</v>
      </c>
      <c r="I13050" s="4">
        <v>11</v>
      </c>
      <c r="J13050" s="4">
        <v>35</v>
      </c>
      <c r="K13050" t="str">
        <f t="shared" si="203"/>
        <v>Other</v>
      </c>
      <c r="L13050">
        <v>0</v>
      </c>
    </row>
    <row r="13051" spans="1:12" x14ac:dyDescent="0.35">
      <c r="A13051" t="s">
        <v>26378</v>
      </c>
      <c r="B13051" t="s">
        <v>26379</v>
      </c>
      <c r="C13051">
        <v>5</v>
      </c>
      <c r="D13051">
        <v>3</v>
      </c>
      <c r="E13051" t="s">
        <v>26276</v>
      </c>
      <c r="F13051" t="s">
        <v>26277</v>
      </c>
      <c r="G13051" s="4" t="s">
        <v>26345</v>
      </c>
      <c r="H13051" s="4">
        <v>18</v>
      </c>
      <c r="I13051" s="4">
        <v>11</v>
      </c>
      <c r="J13051" s="4">
        <v>35</v>
      </c>
      <c r="K13051" t="str">
        <f t="shared" si="203"/>
        <v>Other</v>
      </c>
      <c r="L13051">
        <v>0</v>
      </c>
    </row>
    <row r="13052" spans="1:12" x14ac:dyDescent="0.35">
      <c r="A13052" t="s">
        <v>26380</v>
      </c>
      <c r="B13052" t="s">
        <v>26381</v>
      </c>
      <c r="C13052">
        <v>1</v>
      </c>
      <c r="D13052">
        <v>1</v>
      </c>
      <c r="E13052" t="s">
        <v>26276</v>
      </c>
      <c r="F13052" t="s">
        <v>26277</v>
      </c>
      <c r="G13052" s="4" t="s">
        <v>26345</v>
      </c>
      <c r="H13052" s="4">
        <v>18</v>
      </c>
      <c r="I13052" s="4">
        <v>11</v>
      </c>
      <c r="J13052" s="4">
        <v>35</v>
      </c>
      <c r="K13052" t="str">
        <f t="shared" si="203"/>
        <v>Other</v>
      </c>
      <c r="L13052">
        <v>1</v>
      </c>
    </row>
    <row r="13053" spans="1:12" x14ac:dyDescent="0.35">
      <c r="A13053" t="s">
        <v>26382</v>
      </c>
      <c r="B13053" t="s">
        <v>26383</v>
      </c>
      <c r="C13053">
        <v>5</v>
      </c>
      <c r="D13053">
        <v>1</v>
      </c>
      <c r="E13053" t="s">
        <v>26276</v>
      </c>
      <c r="F13053" t="s">
        <v>26277</v>
      </c>
      <c r="G13053" s="4" t="s">
        <v>26345</v>
      </c>
      <c r="H13053" s="4">
        <v>18</v>
      </c>
      <c r="I13053" s="4">
        <v>11</v>
      </c>
      <c r="J13053" s="4">
        <v>35</v>
      </c>
      <c r="K13053" t="str">
        <f t="shared" si="203"/>
        <v>Other</v>
      </c>
      <c r="L13053">
        <v>0</v>
      </c>
    </row>
    <row r="13054" spans="1:12" x14ac:dyDescent="0.35">
      <c r="A13054" t="s">
        <v>26384</v>
      </c>
      <c r="B13054" t="s">
        <v>26385</v>
      </c>
      <c r="C13054">
        <v>1</v>
      </c>
      <c r="D13054">
        <v>2547</v>
      </c>
      <c r="E13054" t="s">
        <v>26276</v>
      </c>
      <c r="F13054" t="s">
        <v>26277</v>
      </c>
      <c r="G13054" s="4" t="s">
        <v>26345</v>
      </c>
      <c r="H13054" s="4">
        <v>18</v>
      </c>
      <c r="I13054" s="4">
        <v>11</v>
      </c>
      <c r="J13054" s="4">
        <v>35</v>
      </c>
      <c r="K13054" t="str">
        <f t="shared" si="203"/>
        <v>Other</v>
      </c>
      <c r="L13054">
        <v>1</v>
      </c>
    </row>
    <row r="13055" spans="1:12" x14ac:dyDescent="0.35">
      <c r="A13055" t="s">
        <v>26386</v>
      </c>
      <c r="B13055" t="s">
        <v>26387</v>
      </c>
      <c r="C13055">
        <v>2</v>
      </c>
      <c r="D13055">
        <v>1</v>
      </c>
      <c r="E13055" t="s">
        <v>26276</v>
      </c>
      <c r="F13055" t="s">
        <v>26277</v>
      </c>
      <c r="G13055" s="4" t="s">
        <v>26345</v>
      </c>
      <c r="H13055" s="4">
        <v>18</v>
      </c>
      <c r="I13055" s="4">
        <v>11</v>
      </c>
      <c r="J13055" s="4">
        <v>35</v>
      </c>
      <c r="K13055" t="str">
        <f t="shared" si="203"/>
        <v>Other</v>
      </c>
      <c r="L13055">
        <v>1</v>
      </c>
    </row>
    <row r="13056" spans="1:12" x14ac:dyDescent="0.35">
      <c r="A13056" t="s">
        <v>26388</v>
      </c>
      <c r="B13056" t="s">
        <v>26389</v>
      </c>
      <c r="C13056">
        <v>1</v>
      </c>
      <c r="D13056">
        <v>8</v>
      </c>
      <c r="E13056" t="s">
        <v>26276</v>
      </c>
      <c r="F13056" t="s">
        <v>26277</v>
      </c>
      <c r="G13056" s="4" t="s">
        <v>26345</v>
      </c>
      <c r="H13056" s="4">
        <v>18</v>
      </c>
      <c r="I13056" s="4">
        <v>11</v>
      </c>
      <c r="J13056" s="4">
        <v>35</v>
      </c>
      <c r="K13056" t="str">
        <f t="shared" si="203"/>
        <v>Other</v>
      </c>
      <c r="L13056">
        <v>1</v>
      </c>
    </row>
    <row r="13057" spans="1:12" x14ac:dyDescent="0.35">
      <c r="A13057" t="s">
        <v>26390</v>
      </c>
      <c r="B13057" t="s">
        <v>26391</v>
      </c>
      <c r="C13057">
        <v>5</v>
      </c>
      <c r="D13057">
        <v>2</v>
      </c>
      <c r="E13057" t="s">
        <v>26276</v>
      </c>
      <c r="F13057" t="s">
        <v>26277</v>
      </c>
      <c r="G13057" s="4" t="s">
        <v>26345</v>
      </c>
      <c r="H13057" s="4">
        <v>18</v>
      </c>
      <c r="I13057" s="4">
        <v>11</v>
      </c>
      <c r="J13057" s="4">
        <v>35</v>
      </c>
      <c r="K13057" t="str">
        <f t="shared" si="203"/>
        <v>Other</v>
      </c>
      <c r="L13057">
        <v>0</v>
      </c>
    </row>
    <row r="13058" spans="1:12" x14ac:dyDescent="0.35">
      <c r="A13058" t="s">
        <v>26392</v>
      </c>
      <c r="B13058" t="s">
        <v>26393</v>
      </c>
      <c r="C13058">
        <v>3</v>
      </c>
      <c r="D13058">
        <v>2</v>
      </c>
      <c r="E13058" t="s">
        <v>26276</v>
      </c>
      <c r="F13058" t="s">
        <v>26277</v>
      </c>
      <c r="G13058" s="4" t="s">
        <v>26345</v>
      </c>
      <c r="H13058" s="4">
        <v>18</v>
      </c>
      <c r="I13058" s="4">
        <v>11</v>
      </c>
      <c r="J13058" s="4">
        <v>35</v>
      </c>
      <c r="K13058" t="str">
        <f t="shared" si="203"/>
        <v>Other</v>
      </c>
      <c r="L13058">
        <v>0</v>
      </c>
    </row>
    <row r="13059" spans="1:12" x14ac:dyDescent="0.35">
      <c r="A13059" t="s">
        <v>26394</v>
      </c>
      <c r="B13059" t="s">
        <v>26395</v>
      </c>
      <c r="C13059">
        <v>4</v>
      </c>
      <c r="D13059">
        <v>2</v>
      </c>
      <c r="E13059" t="s">
        <v>26276</v>
      </c>
      <c r="F13059" t="s">
        <v>26277</v>
      </c>
      <c r="G13059" s="4" t="s">
        <v>26345</v>
      </c>
      <c r="H13059" s="4">
        <v>18</v>
      </c>
      <c r="I13059" s="4">
        <v>11</v>
      </c>
      <c r="J13059" s="4">
        <v>35</v>
      </c>
      <c r="K13059" t="str">
        <f t="shared" ref="K13059:K13122" si="204">IF(ISNUMBER(SEARCH("ads", B13059)), "Ads",
IF(ISNUMBER(SEARCH("bug", B13059)), "Bugs",
IF(ISNUMBER(SEARCH("crash", B13059)), "Crashes",
IF(ISNUMBER(SEARCH("payment", B13059)), "Payments", "Other"))))</f>
        <v>Other</v>
      </c>
      <c r="L13059">
        <v>0</v>
      </c>
    </row>
    <row r="13060" spans="1:12" x14ac:dyDescent="0.35">
      <c r="A13060" t="s">
        <v>26396</v>
      </c>
      <c r="B13060" t="s">
        <v>26397</v>
      </c>
      <c r="C13060">
        <v>1</v>
      </c>
      <c r="D13060">
        <v>8</v>
      </c>
      <c r="E13060" t="s">
        <v>26276</v>
      </c>
      <c r="F13060" t="s">
        <v>26277</v>
      </c>
      <c r="G13060" s="4" t="s">
        <v>26345</v>
      </c>
      <c r="H13060" s="4">
        <v>18</v>
      </c>
      <c r="I13060" s="4">
        <v>11</v>
      </c>
      <c r="J13060" s="4">
        <v>35</v>
      </c>
      <c r="K13060" t="str">
        <f t="shared" si="204"/>
        <v>Other</v>
      </c>
      <c r="L13060">
        <v>1</v>
      </c>
    </row>
    <row r="13061" spans="1:12" x14ac:dyDescent="0.35">
      <c r="A13061" t="s">
        <v>26398</v>
      </c>
      <c r="B13061" t="s">
        <v>26399</v>
      </c>
      <c r="C13061">
        <v>4</v>
      </c>
      <c r="D13061">
        <v>1</v>
      </c>
      <c r="E13061" t="s">
        <v>26276</v>
      </c>
      <c r="F13061" t="s">
        <v>26277</v>
      </c>
      <c r="G13061" s="4" t="s">
        <v>26345</v>
      </c>
      <c r="H13061" s="4">
        <v>18</v>
      </c>
      <c r="I13061" s="4">
        <v>11</v>
      </c>
      <c r="J13061" s="4">
        <v>35</v>
      </c>
      <c r="K13061" t="str">
        <f t="shared" si="204"/>
        <v>Ads</v>
      </c>
      <c r="L13061">
        <v>0</v>
      </c>
    </row>
    <row r="13062" spans="1:12" x14ac:dyDescent="0.35">
      <c r="A13062" t="s">
        <v>26400</v>
      </c>
      <c r="B13062" t="s">
        <v>26401</v>
      </c>
      <c r="C13062">
        <v>4</v>
      </c>
      <c r="D13062">
        <v>41</v>
      </c>
      <c r="E13062" t="s">
        <v>26276</v>
      </c>
      <c r="F13062" t="s">
        <v>26277</v>
      </c>
      <c r="G13062" s="4" t="s">
        <v>26345</v>
      </c>
      <c r="H13062" s="4">
        <v>18</v>
      </c>
      <c r="I13062" s="4">
        <v>11</v>
      </c>
      <c r="J13062" s="4">
        <v>35</v>
      </c>
      <c r="K13062" t="str">
        <f t="shared" si="204"/>
        <v>Other</v>
      </c>
      <c r="L13062">
        <v>0</v>
      </c>
    </row>
    <row r="13063" spans="1:12" x14ac:dyDescent="0.35">
      <c r="A13063" t="s">
        <v>26402</v>
      </c>
      <c r="B13063" t="s">
        <v>26403</v>
      </c>
      <c r="C13063">
        <v>5</v>
      </c>
      <c r="D13063">
        <v>5</v>
      </c>
      <c r="E13063" t="s">
        <v>26276</v>
      </c>
      <c r="F13063" t="s">
        <v>26277</v>
      </c>
      <c r="G13063" s="4" t="s">
        <v>26345</v>
      </c>
      <c r="H13063" s="4">
        <v>18</v>
      </c>
      <c r="I13063" s="4">
        <v>11</v>
      </c>
      <c r="J13063" s="4">
        <v>35</v>
      </c>
      <c r="K13063" t="str">
        <f t="shared" si="204"/>
        <v>Other</v>
      </c>
      <c r="L13063">
        <v>0</v>
      </c>
    </row>
    <row r="13064" spans="1:12" x14ac:dyDescent="0.35">
      <c r="A13064" t="s">
        <v>26404</v>
      </c>
      <c r="B13064" t="s">
        <v>26405</v>
      </c>
      <c r="C13064">
        <v>4</v>
      </c>
      <c r="D13064">
        <v>0</v>
      </c>
      <c r="E13064" t="s">
        <v>26276</v>
      </c>
      <c r="F13064" t="s">
        <v>26277</v>
      </c>
      <c r="G13064" s="4" t="s">
        <v>26345</v>
      </c>
      <c r="H13064" s="4">
        <v>18</v>
      </c>
      <c r="I13064" s="4">
        <v>11</v>
      </c>
      <c r="J13064" s="4">
        <v>35</v>
      </c>
      <c r="K13064" t="str">
        <f t="shared" si="204"/>
        <v>Bugs</v>
      </c>
      <c r="L13064">
        <v>0</v>
      </c>
    </row>
    <row r="13065" spans="1:12" x14ac:dyDescent="0.35">
      <c r="A13065" t="s">
        <v>26406</v>
      </c>
      <c r="B13065" t="s">
        <v>26407</v>
      </c>
      <c r="C13065">
        <v>1</v>
      </c>
      <c r="D13065">
        <v>0</v>
      </c>
      <c r="E13065" t="s">
        <v>26276</v>
      </c>
      <c r="F13065" t="s">
        <v>26277</v>
      </c>
      <c r="G13065" s="4" t="s">
        <v>26345</v>
      </c>
      <c r="H13065" s="4">
        <v>18</v>
      </c>
      <c r="I13065" s="4">
        <v>11</v>
      </c>
      <c r="J13065" s="4">
        <v>35</v>
      </c>
      <c r="K13065" t="str">
        <f t="shared" si="204"/>
        <v>Other</v>
      </c>
      <c r="L13065">
        <v>1</v>
      </c>
    </row>
    <row r="13066" spans="1:12" x14ac:dyDescent="0.35">
      <c r="A13066" t="s">
        <v>26408</v>
      </c>
      <c r="B13066" t="s">
        <v>26409</v>
      </c>
      <c r="C13066">
        <v>1</v>
      </c>
      <c r="D13066">
        <v>4</v>
      </c>
      <c r="E13066" t="s">
        <v>26276</v>
      </c>
      <c r="F13066" t="s">
        <v>26277</v>
      </c>
      <c r="G13066" s="4" t="s">
        <v>26345</v>
      </c>
      <c r="H13066" s="4">
        <v>18</v>
      </c>
      <c r="I13066" s="4">
        <v>11</v>
      </c>
      <c r="J13066" s="4">
        <v>35</v>
      </c>
      <c r="K13066" t="str">
        <f t="shared" si="204"/>
        <v>Ads</v>
      </c>
      <c r="L13066">
        <v>1</v>
      </c>
    </row>
    <row r="13067" spans="1:12" x14ac:dyDescent="0.35">
      <c r="A13067" t="s">
        <v>26410</v>
      </c>
      <c r="B13067" t="s">
        <v>26411</v>
      </c>
      <c r="C13067">
        <v>3</v>
      </c>
      <c r="D13067">
        <v>0</v>
      </c>
      <c r="E13067" t="s">
        <v>26276</v>
      </c>
      <c r="F13067" t="s">
        <v>26277</v>
      </c>
      <c r="G13067" s="4" t="s">
        <v>26345</v>
      </c>
      <c r="H13067" s="4">
        <v>18</v>
      </c>
      <c r="I13067" s="4">
        <v>11</v>
      </c>
      <c r="J13067" s="4">
        <v>35</v>
      </c>
      <c r="K13067" t="str">
        <f t="shared" si="204"/>
        <v>Other</v>
      </c>
      <c r="L13067">
        <v>0</v>
      </c>
    </row>
    <row r="13068" spans="1:12" x14ac:dyDescent="0.35">
      <c r="A13068" t="s">
        <v>26412</v>
      </c>
      <c r="B13068" t="s">
        <v>26413</v>
      </c>
      <c r="C13068">
        <v>3</v>
      </c>
      <c r="D13068">
        <v>1</v>
      </c>
      <c r="E13068" t="s">
        <v>26276</v>
      </c>
      <c r="F13068" t="s">
        <v>26277</v>
      </c>
      <c r="G13068" s="4" t="s">
        <v>26345</v>
      </c>
      <c r="H13068" s="4">
        <v>18</v>
      </c>
      <c r="I13068" s="4">
        <v>11</v>
      </c>
      <c r="J13068" s="4">
        <v>35</v>
      </c>
      <c r="K13068" t="str">
        <f t="shared" si="204"/>
        <v>Other</v>
      </c>
      <c r="L13068">
        <v>0</v>
      </c>
    </row>
    <row r="13069" spans="1:12" x14ac:dyDescent="0.35">
      <c r="A13069" t="s">
        <v>26414</v>
      </c>
      <c r="B13069" t="s">
        <v>26415</v>
      </c>
      <c r="C13069">
        <v>5</v>
      </c>
      <c r="D13069">
        <v>35</v>
      </c>
      <c r="E13069" t="s">
        <v>26276</v>
      </c>
      <c r="F13069" t="s">
        <v>26277</v>
      </c>
      <c r="G13069" s="4" t="s">
        <v>26345</v>
      </c>
      <c r="H13069" s="4">
        <v>18</v>
      </c>
      <c r="I13069" s="4">
        <v>11</v>
      </c>
      <c r="J13069" s="4">
        <v>35</v>
      </c>
      <c r="K13069" t="str">
        <f t="shared" si="204"/>
        <v>Other</v>
      </c>
      <c r="L13069">
        <v>0</v>
      </c>
    </row>
    <row r="13070" spans="1:12" x14ac:dyDescent="0.35">
      <c r="A13070" t="s">
        <v>26416</v>
      </c>
      <c r="B13070" t="s">
        <v>26417</v>
      </c>
      <c r="C13070">
        <v>1</v>
      </c>
      <c r="D13070">
        <v>23</v>
      </c>
      <c r="E13070" t="s">
        <v>26276</v>
      </c>
      <c r="F13070" t="s">
        <v>26277</v>
      </c>
      <c r="G13070" s="4" t="s">
        <v>26345</v>
      </c>
      <c r="H13070" s="4">
        <v>18</v>
      </c>
      <c r="I13070" s="4">
        <v>11</v>
      </c>
      <c r="J13070" s="4">
        <v>35</v>
      </c>
      <c r="K13070" t="str">
        <f t="shared" si="204"/>
        <v>Other</v>
      </c>
      <c r="L13070">
        <v>1</v>
      </c>
    </row>
    <row r="13071" spans="1:12" x14ac:dyDescent="0.35">
      <c r="A13071" t="s">
        <v>26418</v>
      </c>
      <c r="B13071" t="s">
        <v>26419</v>
      </c>
      <c r="C13071">
        <v>5</v>
      </c>
      <c r="D13071">
        <v>8</v>
      </c>
      <c r="E13071" t="s">
        <v>26276</v>
      </c>
      <c r="F13071" t="s">
        <v>26277</v>
      </c>
      <c r="G13071" s="4" t="s">
        <v>26420</v>
      </c>
      <c r="H13071" s="4">
        <v>18</v>
      </c>
      <c r="I13071" s="4">
        <v>11</v>
      </c>
      <c r="J13071" s="4">
        <v>36</v>
      </c>
      <c r="K13071" t="str">
        <f t="shared" si="204"/>
        <v>Other</v>
      </c>
      <c r="L13071">
        <v>0</v>
      </c>
    </row>
    <row r="13072" spans="1:12" x14ac:dyDescent="0.35">
      <c r="A13072" t="s">
        <v>26421</v>
      </c>
      <c r="B13072" t="s">
        <v>26422</v>
      </c>
      <c r="C13072">
        <v>5</v>
      </c>
      <c r="D13072">
        <v>40</v>
      </c>
      <c r="E13072" t="s">
        <v>26276</v>
      </c>
      <c r="F13072" t="s">
        <v>26277</v>
      </c>
      <c r="G13072" s="4" t="s">
        <v>26423</v>
      </c>
      <c r="H13072" s="4">
        <v>18</v>
      </c>
      <c r="I13072" s="4">
        <v>12</v>
      </c>
      <c r="J13072" s="4">
        <v>34</v>
      </c>
      <c r="K13072" t="str">
        <f t="shared" si="204"/>
        <v>Other</v>
      </c>
      <c r="L13072">
        <v>0</v>
      </c>
    </row>
    <row r="13073" spans="1:12" x14ac:dyDescent="0.35">
      <c r="A13073" t="s">
        <v>26424</v>
      </c>
      <c r="B13073" t="s">
        <v>26425</v>
      </c>
      <c r="C13073">
        <v>3</v>
      </c>
      <c r="D13073">
        <v>36</v>
      </c>
      <c r="E13073" t="s">
        <v>26276</v>
      </c>
      <c r="F13073" t="s">
        <v>26277</v>
      </c>
      <c r="G13073" s="4" t="s">
        <v>26423</v>
      </c>
      <c r="H13073" s="4">
        <v>18</v>
      </c>
      <c r="I13073" s="4">
        <v>12</v>
      </c>
      <c r="J13073" s="4">
        <v>34</v>
      </c>
      <c r="K13073" t="str">
        <f t="shared" si="204"/>
        <v>Other</v>
      </c>
      <c r="L13073">
        <v>0</v>
      </c>
    </row>
    <row r="13074" spans="1:12" x14ac:dyDescent="0.35">
      <c r="A13074" t="s">
        <v>26426</v>
      </c>
      <c r="B13074" t="s">
        <v>26427</v>
      </c>
      <c r="C13074">
        <v>4</v>
      </c>
      <c r="D13074">
        <v>35</v>
      </c>
      <c r="E13074" t="s">
        <v>26276</v>
      </c>
      <c r="F13074" t="s">
        <v>26277</v>
      </c>
      <c r="G13074" s="4" t="s">
        <v>26423</v>
      </c>
      <c r="H13074" s="4">
        <v>18</v>
      </c>
      <c r="I13074" s="4">
        <v>12</v>
      </c>
      <c r="J13074" s="4">
        <v>34</v>
      </c>
      <c r="K13074" t="str">
        <f t="shared" si="204"/>
        <v>Other</v>
      </c>
      <c r="L13074">
        <v>0</v>
      </c>
    </row>
    <row r="13075" spans="1:12" x14ac:dyDescent="0.35">
      <c r="A13075" t="s">
        <v>26428</v>
      </c>
      <c r="B13075" t="s">
        <v>26429</v>
      </c>
      <c r="C13075">
        <v>5</v>
      </c>
      <c r="D13075">
        <v>6</v>
      </c>
      <c r="E13075" t="s">
        <v>26276</v>
      </c>
      <c r="F13075" t="s">
        <v>26277</v>
      </c>
      <c r="G13075" s="4" t="s">
        <v>26423</v>
      </c>
      <c r="H13075" s="4">
        <v>18</v>
      </c>
      <c r="I13075" s="4">
        <v>12</v>
      </c>
      <c r="J13075" s="4">
        <v>34</v>
      </c>
      <c r="K13075" t="str">
        <f t="shared" si="204"/>
        <v>Other</v>
      </c>
      <c r="L13075">
        <v>0</v>
      </c>
    </row>
    <row r="13076" spans="1:12" x14ac:dyDescent="0.35">
      <c r="A13076" t="s">
        <v>26430</v>
      </c>
      <c r="B13076" t="s">
        <v>26431</v>
      </c>
      <c r="C13076">
        <v>1</v>
      </c>
      <c r="D13076">
        <v>39</v>
      </c>
      <c r="E13076" t="s">
        <v>26276</v>
      </c>
      <c r="F13076" t="s">
        <v>26277</v>
      </c>
      <c r="G13076" s="4" t="s">
        <v>26423</v>
      </c>
      <c r="H13076" s="4">
        <v>18</v>
      </c>
      <c r="I13076" s="4">
        <v>12</v>
      </c>
      <c r="J13076" s="4">
        <v>34</v>
      </c>
      <c r="K13076" t="str">
        <f t="shared" si="204"/>
        <v>Other</v>
      </c>
      <c r="L13076">
        <v>1</v>
      </c>
    </row>
    <row r="13077" spans="1:12" x14ac:dyDescent="0.35">
      <c r="A13077" t="s">
        <v>26432</v>
      </c>
      <c r="B13077" t="s">
        <v>26433</v>
      </c>
      <c r="C13077">
        <v>5</v>
      </c>
      <c r="D13077">
        <v>63</v>
      </c>
      <c r="E13077" t="s">
        <v>26276</v>
      </c>
      <c r="F13077" t="s">
        <v>26277</v>
      </c>
      <c r="G13077" s="4" t="s">
        <v>26423</v>
      </c>
      <c r="H13077" s="4">
        <v>18</v>
      </c>
      <c r="I13077" s="4">
        <v>12</v>
      </c>
      <c r="J13077" s="4">
        <v>34</v>
      </c>
      <c r="K13077" t="str">
        <f t="shared" si="204"/>
        <v>Other</v>
      </c>
      <c r="L13077">
        <v>0</v>
      </c>
    </row>
    <row r="13078" spans="1:12" x14ac:dyDescent="0.35">
      <c r="A13078" t="s">
        <v>26434</v>
      </c>
      <c r="B13078" t="s">
        <v>26435</v>
      </c>
      <c r="C13078">
        <v>5</v>
      </c>
      <c r="D13078">
        <v>8</v>
      </c>
      <c r="E13078" t="s">
        <v>26276</v>
      </c>
      <c r="F13078" t="s">
        <v>26277</v>
      </c>
      <c r="G13078" s="4" t="s">
        <v>26423</v>
      </c>
      <c r="H13078" s="4">
        <v>18</v>
      </c>
      <c r="I13078" s="4">
        <v>12</v>
      </c>
      <c r="J13078" s="4">
        <v>34</v>
      </c>
      <c r="K13078" t="str">
        <f t="shared" si="204"/>
        <v>Other</v>
      </c>
      <c r="L13078">
        <v>0</v>
      </c>
    </row>
    <row r="13079" spans="1:12" x14ac:dyDescent="0.35">
      <c r="A13079" t="s">
        <v>26436</v>
      </c>
      <c r="B13079" t="s">
        <v>26437</v>
      </c>
      <c r="C13079">
        <v>4</v>
      </c>
      <c r="D13079">
        <v>6</v>
      </c>
      <c r="E13079" t="s">
        <v>26276</v>
      </c>
      <c r="F13079" t="s">
        <v>26277</v>
      </c>
      <c r="G13079" s="4" t="s">
        <v>26423</v>
      </c>
      <c r="H13079" s="4">
        <v>18</v>
      </c>
      <c r="I13079" s="4">
        <v>12</v>
      </c>
      <c r="J13079" s="4">
        <v>34</v>
      </c>
      <c r="K13079" t="str">
        <f t="shared" si="204"/>
        <v>Other</v>
      </c>
      <c r="L13079">
        <v>0</v>
      </c>
    </row>
    <row r="13080" spans="1:12" x14ac:dyDescent="0.35">
      <c r="A13080" t="s">
        <v>26438</v>
      </c>
      <c r="B13080" t="s">
        <v>26439</v>
      </c>
      <c r="C13080">
        <v>5</v>
      </c>
      <c r="D13080">
        <v>1</v>
      </c>
      <c r="E13080" t="s">
        <v>26276</v>
      </c>
      <c r="F13080" t="s">
        <v>26277</v>
      </c>
      <c r="G13080" s="4" t="s">
        <v>26423</v>
      </c>
      <c r="H13080" s="4">
        <v>18</v>
      </c>
      <c r="I13080" s="4">
        <v>12</v>
      </c>
      <c r="J13080" s="4">
        <v>34</v>
      </c>
      <c r="K13080" t="str">
        <f t="shared" si="204"/>
        <v>Ads</v>
      </c>
      <c r="L13080">
        <v>0</v>
      </c>
    </row>
    <row r="13081" spans="1:12" x14ac:dyDescent="0.35">
      <c r="A13081" t="s">
        <v>26440</v>
      </c>
      <c r="B13081" t="s">
        <v>26441</v>
      </c>
      <c r="C13081">
        <v>4</v>
      </c>
      <c r="D13081">
        <v>0</v>
      </c>
      <c r="E13081" t="s">
        <v>26276</v>
      </c>
      <c r="F13081" t="s">
        <v>26277</v>
      </c>
      <c r="G13081" s="4" t="s">
        <v>26423</v>
      </c>
      <c r="H13081" s="4">
        <v>18</v>
      </c>
      <c r="I13081" s="4">
        <v>12</v>
      </c>
      <c r="J13081" s="4">
        <v>34</v>
      </c>
      <c r="K13081" t="str">
        <f t="shared" si="204"/>
        <v>Other</v>
      </c>
      <c r="L13081">
        <v>0</v>
      </c>
    </row>
    <row r="13082" spans="1:12" x14ac:dyDescent="0.35">
      <c r="A13082" t="s">
        <v>26442</v>
      </c>
      <c r="B13082" t="s">
        <v>26443</v>
      </c>
      <c r="C13082">
        <v>3</v>
      </c>
      <c r="D13082">
        <v>5</v>
      </c>
      <c r="E13082" t="s">
        <v>26276</v>
      </c>
      <c r="F13082" t="s">
        <v>26277</v>
      </c>
      <c r="G13082" s="4" t="s">
        <v>26423</v>
      </c>
      <c r="H13082" s="4">
        <v>18</v>
      </c>
      <c r="I13082" s="4">
        <v>12</v>
      </c>
      <c r="J13082" s="4">
        <v>34</v>
      </c>
      <c r="K13082" t="str">
        <f t="shared" si="204"/>
        <v>Other</v>
      </c>
      <c r="L13082">
        <v>0</v>
      </c>
    </row>
    <row r="13083" spans="1:12" x14ac:dyDescent="0.35">
      <c r="A13083" t="s">
        <v>26444</v>
      </c>
      <c r="B13083" t="s">
        <v>26445</v>
      </c>
      <c r="C13083">
        <v>5</v>
      </c>
      <c r="D13083">
        <v>1</v>
      </c>
      <c r="E13083" t="s">
        <v>26276</v>
      </c>
      <c r="F13083" t="s">
        <v>26277</v>
      </c>
      <c r="G13083" s="4" t="s">
        <v>26423</v>
      </c>
      <c r="H13083" s="4">
        <v>18</v>
      </c>
      <c r="I13083" s="4">
        <v>12</v>
      </c>
      <c r="J13083" s="4">
        <v>34</v>
      </c>
      <c r="K13083" t="str">
        <f t="shared" si="204"/>
        <v>Ads</v>
      </c>
      <c r="L13083">
        <v>0</v>
      </c>
    </row>
    <row r="13084" spans="1:12" x14ac:dyDescent="0.35">
      <c r="A13084" t="s">
        <v>26446</v>
      </c>
      <c r="B13084" t="s">
        <v>26447</v>
      </c>
      <c r="C13084">
        <v>5</v>
      </c>
      <c r="D13084">
        <v>0</v>
      </c>
      <c r="E13084" t="s">
        <v>26276</v>
      </c>
      <c r="F13084" t="s">
        <v>26277</v>
      </c>
      <c r="G13084" s="4" t="s">
        <v>26423</v>
      </c>
      <c r="H13084" s="4">
        <v>18</v>
      </c>
      <c r="I13084" s="4">
        <v>12</v>
      </c>
      <c r="J13084" s="4">
        <v>34</v>
      </c>
      <c r="K13084" t="str">
        <f t="shared" si="204"/>
        <v>Other</v>
      </c>
      <c r="L13084">
        <v>0</v>
      </c>
    </row>
    <row r="13085" spans="1:12" x14ac:dyDescent="0.35">
      <c r="A13085" t="s">
        <v>26448</v>
      </c>
      <c r="B13085" t="s">
        <v>26449</v>
      </c>
      <c r="C13085">
        <v>5</v>
      </c>
      <c r="D13085">
        <v>92</v>
      </c>
      <c r="E13085" t="s">
        <v>26276</v>
      </c>
      <c r="F13085" t="s">
        <v>26277</v>
      </c>
      <c r="G13085" s="4" t="s">
        <v>26423</v>
      </c>
      <c r="H13085" s="4">
        <v>18</v>
      </c>
      <c r="I13085" s="4">
        <v>12</v>
      </c>
      <c r="J13085" s="4">
        <v>34</v>
      </c>
      <c r="K13085" t="str">
        <f t="shared" si="204"/>
        <v>Other</v>
      </c>
      <c r="L13085">
        <v>0</v>
      </c>
    </row>
    <row r="13086" spans="1:12" x14ac:dyDescent="0.35">
      <c r="A13086" t="s">
        <v>26450</v>
      </c>
      <c r="B13086" t="s">
        <v>26451</v>
      </c>
      <c r="C13086">
        <v>4</v>
      </c>
      <c r="D13086">
        <v>69</v>
      </c>
      <c r="E13086" t="s">
        <v>26276</v>
      </c>
      <c r="F13086" t="s">
        <v>26277</v>
      </c>
      <c r="G13086" s="4" t="s">
        <v>26423</v>
      </c>
      <c r="H13086" s="4">
        <v>18</v>
      </c>
      <c r="I13086" s="4">
        <v>12</v>
      </c>
      <c r="J13086" s="4">
        <v>34</v>
      </c>
      <c r="K13086" t="str">
        <f t="shared" si="204"/>
        <v>Other</v>
      </c>
      <c r="L13086">
        <v>0</v>
      </c>
    </row>
    <row r="13087" spans="1:12" x14ac:dyDescent="0.35">
      <c r="A13087" t="s">
        <v>26452</v>
      </c>
      <c r="B13087" t="s">
        <v>26453</v>
      </c>
      <c r="C13087">
        <v>1</v>
      </c>
      <c r="D13087">
        <v>0</v>
      </c>
      <c r="E13087" t="s">
        <v>26276</v>
      </c>
      <c r="F13087" t="s">
        <v>26277</v>
      </c>
      <c r="G13087" s="4" t="s">
        <v>26423</v>
      </c>
      <c r="H13087" s="4">
        <v>18</v>
      </c>
      <c r="I13087" s="4">
        <v>12</v>
      </c>
      <c r="J13087" s="4">
        <v>34</v>
      </c>
      <c r="K13087" t="str">
        <f t="shared" si="204"/>
        <v>Other</v>
      </c>
      <c r="L13087">
        <v>1</v>
      </c>
    </row>
    <row r="13088" spans="1:12" x14ac:dyDescent="0.35">
      <c r="A13088" t="s">
        <v>26454</v>
      </c>
      <c r="B13088" t="s">
        <v>26455</v>
      </c>
      <c r="C13088">
        <v>5</v>
      </c>
      <c r="D13088">
        <v>46</v>
      </c>
      <c r="E13088" t="s">
        <v>26276</v>
      </c>
      <c r="F13088" t="s">
        <v>26277</v>
      </c>
      <c r="G13088" s="4" t="s">
        <v>26423</v>
      </c>
      <c r="H13088" s="4">
        <v>18</v>
      </c>
      <c r="I13088" s="4">
        <v>12</v>
      </c>
      <c r="J13088" s="4">
        <v>34</v>
      </c>
      <c r="K13088" t="str">
        <f t="shared" si="204"/>
        <v>Other</v>
      </c>
      <c r="L13088">
        <v>0</v>
      </c>
    </row>
    <row r="13089" spans="1:12" x14ac:dyDescent="0.35">
      <c r="A13089" t="s">
        <v>26456</v>
      </c>
      <c r="B13089" t="s">
        <v>26457</v>
      </c>
      <c r="C13089">
        <v>3</v>
      </c>
      <c r="D13089">
        <v>50</v>
      </c>
      <c r="E13089" t="s">
        <v>26276</v>
      </c>
      <c r="F13089" t="s">
        <v>26277</v>
      </c>
      <c r="G13089" s="4" t="s">
        <v>26423</v>
      </c>
      <c r="H13089" s="4">
        <v>18</v>
      </c>
      <c r="I13089" s="4">
        <v>12</v>
      </c>
      <c r="J13089" s="4">
        <v>34</v>
      </c>
      <c r="K13089" t="str">
        <f t="shared" si="204"/>
        <v>Other</v>
      </c>
      <c r="L13089">
        <v>0</v>
      </c>
    </row>
    <row r="13090" spans="1:12" x14ac:dyDescent="0.35">
      <c r="A13090" t="s">
        <v>26458</v>
      </c>
      <c r="B13090" t="s">
        <v>26459</v>
      </c>
      <c r="C13090">
        <v>5</v>
      </c>
      <c r="D13090">
        <v>2</v>
      </c>
      <c r="E13090" t="s">
        <v>26276</v>
      </c>
      <c r="F13090" t="s">
        <v>26277</v>
      </c>
      <c r="G13090" s="4" t="s">
        <v>26423</v>
      </c>
      <c r="H13090" s="4">
        <v>18</v>
      </c>
      <c r="I13090" s="4">
        <v>12</v>
      </c>
      <c r="J13090" s="4">
        <v>34</v>
      </c>
      <c r="K13090" t="str">
        <f t="shared" si="204"/>
        <v>Other</v>
      </c>
      <c r="L13090">
        <v>0</v>
      </c>
    </row>
    <row r="13091" spans="1:12" x14ac:dyDescent="0.35">
      <c r="A13091" t="s">
        <v>26460</v>
      </c>
      <c r="B13091" t="s">
        <v>26461</v>
      </c>
      <c r="C13091">
        <v>1</v>
      </c>
      <c r="D13091">
        <v>0</v>
      </c>
      <c r="E13091" t="s">
        <v>26276</v>
      </c>
      <c r="F13091" t="s">
        <v>26277</v>
      </c>
      <c r="G13091" s="4" t="s">
        <v>26423</v>
      </c>
      <c r="H13091" s="4">
        <v>18</v>
      </c>
      <c r="I13091" s="4">
        <v>12</v>
      </c>
      <c r="J13091" s="4">
        <v>34</v>
      </c>
      <c r="K13091" t="str">
        <f t="shared" si="204"/>
        <v>Other</v>
      </c>
      <c r="L13091">
        <v>1</v>
      </c>
    </row>
    <row r="13092" spans="1:12" x14ac:dyDescent="0.35">
      <c r="A13092" t="s">
        <v>26462</v>
      </c>
      <c r="B13092" t="s">
        <v>26463</v>
      </c>
      <c r="C13092">
        <v>5</v>
      </c>
      <c r="D13092">
        <v>3</v>
      </c>
      <c r="E13092" t="s">
        <v>26276</v>
      </c>
      <c r="F13092" t="s">
        <v>26277</v>
      </c>
      <c r="G13092" s="4" t="s">
        <v>26423</v>
      </c>
      <c r="H13092" s="4">
        <v>18</v>
      </c>
      <c r="I13092" s="4">
        <v>12</v>
      </c>
      <c r="J13092" s="4">
        <v>34</v>
      </c>
      <c r="K13092" t="str">
        <f t="shared" si="204"/>
        <v>Other</v>
      </c>
      <c r="L13092">
        <v>0</v>
      </c>
    </row>
    <row r="13093" spans="1:12" x14ac:dyDescent="0.35">
      <c r="A13093" t="s">
        <v>26464</v>
      </c>
      <c r="B13093" t="s">
        <v>26465</v>
      </c>
      <c r="C13093">
        <v>5</v>
      </c>
      <c r="D13093">
        <v>2</v>
      </c>
      <c r="E13093" t="s">
        <v>26276</v>
      </c>
      <c r="F13093" t="s">
        <v>26277</v>
      </c>
      <c r="G13093" s="4" t="s">
        <v>26423</v>
      </c>
      <c r="H13093" s="4">
        <v>18</v>
      </c>
      <c r="I13093" s="4">
        <v>12</v>
      </c>
      <c r="J13093" s="4">
        <v>34</v>
      </c>
      <c r="K13093" t="str">
        <f t="shared" si="204"/>
        <v>Other</v>
      </c>
      <c r="L13093">
        <v>0</v>
      </c>
    </row>
    <row r="13094" spans="1:12" x14ac:dyDescent="0.35">
      <c r="A13094" t="s">
        <v>26466</v>
      </c>
      <c r="B13094" t="s">
        <v>26467</v>
      </c>
      <c r="C13094">
        <v>5</v>
      </c>
      <c r="D13094">
        <v>1</v>
      </c>
      <c r="E13094" t="s">
        <v>26276</v>
      </c>
      <c r="F13094" t="s">
        <v>26277</v>
      </c>
      <c r="G13094" s="4" t="s">
        <v>26423</v>
      </c>
      <c r="H13094" s="4">
        <v>18</v>
      </c>
      <c r="I13094" s="4">
        <v>12</v>
      </c>
      <c r="J13094" s="4">
        <v>34</v>
      </c>
      <c r="K13094" t="str">
        <f t="shared" si="204"/>
        <v>Other</v>
      </c>
      <c r="L13094">
        <v>0</v>
      </c>
    </row>
    <row r="13095" spans="1:12" x14ac:dyDescent="0.35">
      <c r="A13095" t="s">
        <v>26468</v>
      </c>
      <c r="B13095" t="s">
        <v>26469</v>
      </c>
      <c r="C13095">
        <v>1</v>
      </c>
      <c r="D13095">
        <v>57</v>
      </c>
      <c r="E13095" t="s">
        <v>26276</v>
      </c>
      <c r="F13095" t="s">
        <v>26277</v>
      </c>
      <c r="G13095" s="4" t="s">
        <v>26423</v>
      </c>
      <c r="H13095" s="4">
        <v>18</v>
      </c>
      <c r="I13095" s="4">
        <v>12</v>
      </c>
      <c r="J13095" s="4">
        <v>34</v>
      </c>
      <c r="K13095" t="str">
        <f t="shared" si="204"/>
        <v>Other</v>
      </c>
      <c r="L13095">
        <v>1</v>
      </c>
    </row>
    <row r="13096" spans="1:12" x14ac:dyDescent="0.35">
      <c r="A13096" t="s">
        <v>26470</v>
      </c>
      <c r="B13096" t="s">
        <v>26471</v>
      </c>
      <c r="C13096">
        <v>1</v>
      </c>
      <c r="D13096">
        <v>3</v>
      </c>
      <c r="E13096" t="s">
        <v>26276</v>
      </c>
      <c r="F13096" t="s">
        <v>26277</v>
      </c>
      <c r="G13096" s="4" t="s">
        <v>26423</v>
      </c>
      <c r="H13096" s="4">
        <v>18</v>
      </c>
      <c r="I13096" s="4">
        <v>12</v>
      </c>
      <c r="J13096" s="4">
        <v>34</v>
      </c>
      <c r="K13096" t="str">
        <f t="shared" si="204"/>
        <v>Other</v>
      </c>
      <c r="L13096">
        <v>1</v>
      </c>
    </row>
    <row r="13097" spans="1:12" x14ac:dyDescent="0.35">
      <c r="A13097" t="s">
        <v>26472</v>
      </c>
      <c r="B13097" t="s">
        <v>26473</v>
      </c>
      <c r="C13097">
        <v>5</v>
      </c>
      <c r="D13097">
        <v>8</v>
      </c>
      <c r="E13097" t="s">
        <v>26276</v>
      </c>
      <c r="F13097" t="s">
        <v>26277</v>
      </c>
      <c r="G13097" s="4" t="s">
        <v>26423</v>
      </c>
      <c r="H13097" s="4">
        <v>18</v>
      </c>
      <c r="I13097" s="4">
        <v>12</v>
      </c>
      <c r="J13097" s="4">
        <v>34</v>
      </c>
      <c r="K13097" t="str">
        <f t="shared" si="204"/>
        <v>Ads</v>
      </c>
      <c r="L13097">
        <v>0</v>
      </c>
    </row>
    <row r="13098" spans="1:12" x14ac:dyDescent="0.35">
      <c r="A13098" t="s">
        <v>26474</v>
      </c>
      <c r="B13098" t="s">
        <v>26475</v>
      </c>
      <c r="C13098">
        <v>1</v>
      </c>
      <c r="D13098">
        <v>2</v>
      </c>
      <c r="E13098" t="s">
        <v>26276</v>
      </c>
      <c r="F13098" t="s">
        <v>26277</v>
      </c>
      <c r="G13098" s="4" t="s">
        <v>26423</v>
      </c>
      <c r="H13098" s="4">
        <v>18</v>
      </c>
      <c r="I13098" s="4">
        <v>12</v>
      </c>
      <c r="J13098" s="4">
        <v>34</v>
      </c>
      <c r="K13098" t="str">
        <f t="shared" si="204"/>
        <v>Other</v>
      </c>
      <c r="L13098">
        <v>1</v>
      </c>
    </row>
    <row r="13099" spans="1:12" x14ac:dyDescent="0.35">
      <c r="A13099" t="s">
        <v>26476</v>
      </c>
      <c r="B13099" t="s">
        <v>26477</v>
      </c>
      <c r="C13099">
        <v>3</v>
      </c>
      <c r="D13099">
        <v>4</v>
      </c>
      <c r="E13099" t="s">
        <v>26276</v>
      </c>
      <c r="F13099" t="s">
        <v>26277</v>
      </c>
      <c r="G13099" s="4" t="s">
        <v>26423</v>
      </c>
      <c r="H13099" s="4">
        <v>18</v>
      </c>
      <c r="I13099" s="4">
        <v>12</v>
      </c>
      <c r="J13099" s="4">
        <v>34</v>
      </c>
      <c r="K13099" t="str">
        <f t="shared" si="204"/>
        <v>Other</v>
      </c>
      <c r="L13099">
        <v>0</v>
      </c>
    </row>
    <row r="13100" spans="1:12" x14ac:dyDescent="0.35">
      <c r="A13100" t="s">
        <v>26478</v>
      </c>
      <c r="B13100" t="s">
        <v>26479</v>
      </c>
      <c r="C13100">
        <v>5</v>
      </c>
      <c r="D13100">
        <v>1</v>
      </c>
      <c r="E13100" t="s">
        <v>26276</v>
      </c>
      <c r="F13100" t="s">
        <v>26277</v>
      </c>
      <c r="G13100" s="4" t="s">
        <v>26423</v>
      </c>
      <c r="H13100" s="4">
        <v>18</v>
      </c>
      <c r="I13100" s="4">
        <v>12</v>
      </c>
      <c r="J13100" s="4">
        <v>34</v>
      </c>
      <c r="K13100" t="str">
        <f t="shared" si="204"/>
        <v>Other</v>
      </c>
      <c r="L13100">
        <v>0</v>
      </c>
    </row>
    <row r="13101" spans="1:12" x14ac:dyDescent="0.35">
      <c r="A13101" t="s">
        <v>26480</v>
      </c>
      <c r="B13101" t="s">
        <v>26481</v>
      </c>
      <c r="C13101">
        <v>5</v>
      </c>
      <c r="D13101">
        <v>2</v>
      </c>
      <c r="E13101" t="s">
        <v>26276</v>
      </c>
      <c r="F13101" t="s">
        <v>26277</v>
      </c>
      <c r="G13101" s="4" t="s">
        <v>26423</v>
      </c>
      <c r="H13101" s="4">
        <v>18</v>
      </c>
      <c r="I13101" s="4">
        <v>12</v>
      </c>
      <c r="J13101" s="4">
        <v>34</v>
      </c>
      <c r="K13101" t="str">
        <f t="shared" si="204"/>
        <v>Other</v>
      </c>
      <c r="L13101">
        <v>0</v>
      </c>
    </row>
    <row r="13102" spans="1:12" x14ac:dyDescent="0.35">
      <c r="A13102" t="s">
        <v>26482</v>
      </c>
      <c r="B13102" t="s">
        <v>26483</v>
      </c>
      <c r="C13102">
        <v>5</v>
      </c>
      <c r="D13102">
        <v>3</v>
      </c>
      <c r="E13102" t="s">
        <v>26276</v>
      </c>
      <c r="F13102" t="s">
        <v>26277</v>
      </c>
      <c r="G13102" s="4" t="s">
        <v>26423</v>
      </c>
      <c r="H13102" s="4">
        <v>18</v>
      </c>
      <c r="I13102" s="4">
        <v>12</v>
      </c>
      <c r="J13102" s="4">
        <v>34</v>
      </c>
      <c r="K13102" t="str">
        <f t="shared" si="204"/>
        <v>Ads</v>
      </c>
      <c r="L13102">
        <v>0</v>
      </c>
    </row>
    <row r="13103" spans="1:12" x14ac:dyDescent="0.35">
      <c r="A13103" t="s">
        <v>26484</v>
      </c>
      <c r="B13103" t="s">
        <v>26485</v>
      </c>
      <c r="C13103">
        <v>3</v>
      </c>
      <c r="D13103">
        <v>2</v>
      </c>
      <c r="E13103" t="s">
        <v>26276</v>
      </c>
      <c r="F13103" t="s">
        <v>26277</v>
      </c>
      <c r="G13103" s="4" t="s">
        <v>26423</v>
      </c>
      <c r="H13103" s="4">
        <v>18</v>
      </c>
      <c r="I13103" s="4">
        <v>12</v>
      </c>
      <c r="J13103" s="4">
        <v>34</v>
      </c>
      <c r="K13103" t="str">
        <f t="shared" si="204"/>
        <v>Other</v>
      </c>
      <c r="L13103">
        <v>0</v>
      </c>
    </row>
    <row r="13104" spans="1:12" x14ac:dyDescent="0.35">
      <c r="A13104" t="s">
        <v>26486</v>
      </c>
      <c r="B13104" t="s">
        <v>26487</v>
      </c>
      <c r="C13104">
        <v>1</v>
      </c>
      <c r="D13104">
        <v>145</v>
      </c>
      <c r="E13104" t="s">
        <v>26276</v>
      </c>
      <c r="F13104" t="s">
        <v>26277</v>
      </c>
      <c r="G13104" s="4" t="s">
        <v>26423</v>
      </c>
      <c r="H13104" s="4">
        <v>18</v>
      </c>
      <c r="I13104" s="4">
        <v>12</v>
      </c>
      <c r="J13104" s="4">
        <v>34</v>
      </c>
      <c r="K13104" t="str">
        <f t="shared" si="204"/>
        <v>Other</v>
      </c>
      <c r="L13104">
        <v>1</v>
      </c>
    </row>
    <row r="13105" spans="1:12" x14ac:dyDescent="0.35">
      <c r="A13105" t="s">
        <v>26488</v>
      </c>
      <c r="B13105" t="s">
        <v>26489</v>
      </c>
      <c r="C13105">
        <v>5</v>
      </c>
      <c r="D13105">
        <v>0</v>
      </c>
      <c r="E13105" t="s">
        <v>26276</v>
      </c>
      <c r="F13105" t="s">
        <v>26277</v>
      </c>
      <c r="G13105" s="4" t="s">
        <v>26423</v>
      </c>
      <c r="H13105" s="4">
        <v>18</v>
      </c>
      <c r="I13105" s="4">
        <v>12</v>
      </c>
      <c r="J13105" s="4">
        <v>34</v>
      </c>
      <c r="K13105" t="str">
        <f t="shared" si="204"/>
        <v>Other</v>
      </c>
      <c r="L13105">
        <v>0</v>
      </c>
    </row>
    <row r="13106" spans="1:12" x14ac:dyDescent="0.35">
      <c r="A13106" t="s">
        <v>26490</v>
      </c>
      <c r="B13106" t="s">
        <v>26491</v>
      </c>
      <c r="C13106">
        <v>5</v>
      </c>
      <c r="D13106">
        <v>2</v>
      </c>
      <c r="E13106" t="s">
        <v>26276</v>
      </c>
      <c r="F13106" t="s">
        <v>26277</v>
      </c>
      <c r="G13106" s="4" t="s">
        <v>26423</v>
      </c>
      <c r="H13106" s="4">
        <v>18</v>
      </c>
      <c r="I13106" s="4">
        <v>12</v>
      </c>
      <c r="J13106" s="4">
        <v>34</v>
      </c>
      <c r="K13106" t="str">
        <f t="shared" si="204"/>
        <v>Other</v>
      </c>
      <c r="L13106">
        <v>0</v>
      </c>
    </row>
    <row r="13107" spans="1:12" x14ac:dyDescent="0.35">
      <c r="A13107" t="s">
        <v>26492</v>
      </c>
      <c r="B13107" t="s">
        <v>26493</v>
      </c>
      <c r="C13107">
        <v>4</v>
      </c>
      <c r="D13107">
        <v>2</v>
      </c>
      <c r="E13107" t="s">
        <v>26276</v>
      </c>
      <c r="F13107" t="s">
        <v>26277</v>
      </c>
      <c r="G13107" s="4" t="s">
        <v>26423</v>
      </c>
      <c r="H13107" s="4">
        <v>18</v>
      </c>
      <c r="I13107" s="4">
        <v>12</v>
      </c>
      <c r="J13107" s="4">
        <v>34</v>
      </c>
      <c r="K13107" t="str">
        <f t="shared" si="204"/>
        <v>Other</v>
      </c>
      <c r="L13107">
        <v>0</v>
      </c>
    </row>
    <row r="13108" spans="1:12" x14ac:dyDescent="0.35">
      <c r="A13108" t="s">
        <v>26494</v>
      </c>
      <c r="B13108" t="s">
        <v>26495</v>
      </c>
      <c r="C13108">
        <v>3</v>
      </c>
      <c r="D13108">
        <v>1</v>
      </c>
      <c r="E13108" t="s">
        <v>26276</v>
      </c>
      <c r="F13108" t="s">
        <v>26277</v>
      </c>
      <c r="G13108" s="4" t="s">
        <v>26423</v>
      </c>
      <c r="H13108" s="4">
        <v>18</v>
      </c>
      <c r="I13108" s="4">
        <v>12</v>
      </c>
      <c r="J13108" s="4">
        <v>34</v>
      </c>
      <c r="K13108" t="str">
        <f t="shared" si="204"/>
        <v>Other</v>
      </c>
      <c r="L13108">
        <v>0</v>
      </c>
    </row>
    <row r="13109" spans="1:12" x14ac:dyDescent="0.35">
      <c r="A13109" t="s">
        <v>26496</v>
      </c>
      <c r="B13109" t="s">
        <v>26497</v>
      </c>
      <c r="C13109">
        <v>5</v>
      </c>
      <c r="D13109">
        <v>0</v>
      </c>
      <c r="E13109" t="s">
        <v>26276</v>
      </c>
      <c r="F13109" t="s">
        <v>26277</v>
      </c>
      <c r="G13109" s="4" t="s">
        <v>26423</v>
      </c>
      <c r="H13109" s="4">
        <v>18</v>
      </c>
      <c r="I13109" s="4">
        <v>12</v>
      </c>
      <c r="J13109" s="4">
        <v>34</v>
      </c>
      <c r="K13109" t="str">
        <f t="shared" si="204"/>
        <v>Other</v>
      </c>
      <c r="L13109">
        <v>0</v>
      </c>
    </row>
    <row r="13110" spans="1:12" x14ac:dyDescent="0.35">
      <c r="A13110" t="s">
        <v>26498</v>
      </c>
      <c r="B13110" t="s">
        <v>26499</v>
      </c>
      <c r="C13110">
        <v>3</v>
      </c>
      <c r="D13110">
        <v>10</v>
      </c>
      <c r="E13110" t="s">
        <v>26276</v>
      </c>
      <c r="F13110" t="s">
        <v>26277</v>
      </c>
      <c r="G13110" s="4" t="s">
        <v>26423</v>
      </c>
      <c r="H13110" s="4">
        <v>18</v>
      </c>
      <c r="I13110" s="4">
        <v>12</v>
      </c>
      <c r="J13110" s="4">
        <v>34</v>
      </c>
      <c r="K13110" t="str">
        <f t="shared" si="204"/>
        <v>Other</v>
      </c>
      <c r="L13110">
        <v>0</v>
      </c>
    </row>
    <row r="13111" spans="1:12" x14ac:dyDescent="0.35">
      <c r="A13111" t="s">
        <v>26500</v>
      </c>
      <c r="B13111" t="s">
        <v>26501</v>
      </c>
      <c r="C13111">
        <v>2</v>
      </c>
      <c r="D13111">
        <v>1</v>
      </c>
      <c r="E13111" t="s">
        <v>26276</v>
      </c>
      <c r="F13111" t="s">
        <v>26277</v>
      </c>
      <c r="G13111" s="4" t="s">
        <v>26423</v>
      </c>
      <c r="H13111" s="4">
        <v>18</v>
      </c>
      <c r="I13111" s="4">
        <v>12</v>
      </c>
      <c r="J13111" s="4">
        <v>34</v>
      </c>
      <c r="K13111" t="str">
        <f t="shared" si="204"/>
        <v>Other</v>
      </c>
      <c r="L13111">
        <v>1</v>
      </c>
    </row>
    <row r="13112" spans="1:12" x14ac:dyDescent="0.35">
      <c r="A13112" t="s">
        <v>26502</v>
      </c>
      <c r="B13112" t="s">
        <v>26503</v>
      </c>
      <c r="C13112">
        <v>5</v>
      </c>
      <c r="D13112">
        <v>31</v>
      </c>
      <c r="E13112" t="s">
        <v>26276</v>
      </c>
      <c r="F13112" t="s">
        <v>26277</v>
      </c>
      <c r="G13112" s="4" t="s">
        <v>26423</v>
      </c>
      <c r="H13112" s="4">
        <v>18</v>
      </c>
      <c r="I13112" s="4">
        <v>12</v>
      </c>
      <c r="J13112" s="4">
        <v>34</v>
      </c>
      <c r="K13112" t="str">
        <f t="shared" si="204"/>
        <v>Other</v>
      </c>
      <c r="L13112">
        <v>0</v>
      </c>
    </row>
    <row r="13113" spans="1:12" x14ac:dyDescent="0.35">
      <c r="A13113" t="s">
        <v>26504</v>
      </c>
      <c r="B13113" t="s">
        <v>26505</v>
      </c>
      <c r="C13113">
        <v>5</v>
      </c>
      <c r="D13113">
        <v>1</v>
      </c>
      <c r="E13113" t="s">
        <v>26276</v>
      </c>
      <c r="F13113" t="s">
        <v>26277</v>
      </c>
      <c r="G13113" s="4" t="s">
        <v>26423</v>
      </c>
      <c r="H13113" s="4">
        <v>18</v>
      </c>
      <c r="I13113" s="4">
        <v>12</v>
      </c>
      <c r="J13113" s="4">
        <v>34</v>
      </c>
      <c r="K13113" t="str">
        <f t="shared" si="204"/>
        <v>Other</v>
      </c>
      <c r="L13113">
        <v>0</v>
      </c>
    </row>
    <row r="13114" spans="1:12" x14ac:dyDescent="0.35">
      <c r="A13114" t="s">
        <v>26506</v>
      </c>
      <c r="B13114" t="s">
        <v>26507</v>
      </c>
      <c r="C13114">
        <v>4</v>
      </c>
      <c r="D13114">
        <v>3</v>
      </c>
      <c r="E13114" t="s">
        <v>26276</v>
      </c>
      <c r="F13114" t="s">
        <v>26277</v>
      </c>
      <c r="G13114" s="4" t="s">
        <v>26423</v>
      </c>
      <c r="H13114" s="4">
        <v>18</v>
      </c>
      <c r="I13114" s="4">
        <v>12</v>
      </c>
      <c r="J13114" s="4">
        <v>34</v>
      </c>
      <c r="K13114" t="str">
        <f t="shared" si="204"/>
        <v>Other</v>
      </c>
      <c r="L13114">
        <v>0</v>
      </c>
    </row>
    <row r="13115" spans="1:12" x14ac:dyDescent="0.35">
      <c r="A13115" t="s">
        <v>26508</v>
      </c>
      <c r="B13115" t="s">
        <v>26509</v>
      </c>
      <c r="C13115">
        <v>5</v>
      </c>
      <c r="D13115">
        <v>53</v>
      </c>
      <c r="E13115" t="s">
        <v>26276</v>
      </c>
      <c r="F13115" t="s">
        <v>26277</v>
      </c>
      <c r="G13115" s="4" t="s">
        <v>26510</v>
      </c>
      <c r="H13115" s="4">
        <v>18</v>
      </c>
      <c r="I13115" s="4">
        <v>12</v>
      </c>
      <c r="J13115" s="4">
        <v>35</v>
      </c>
      <c r="K13115" t="str">
        <f t="shared" si="204"/>
        <v>Ads</v>
      </c>
      <c r="L13115">
        <v>0</v>
      </c>
    </row>
    <row r="13116" spans="1:12" x14ac:dyDescent="0.35">
      <c r="A13116" t="s">
        <v>26511</v>
      </c>
      <c r="B13116" t="s">
        <v>26512</v>
      </c>
      <c r="C13116">
        <v>5</v>
      </c>
      <c r="D13116">
        <v>2</v>
      </c>
      <c r="E13116" t="s">
        <v>26276</v>
      </c>
      <c r="F13116" t="s">
        <v>26277</v>
      </c>
      <c r="G13116" s="4" t="s">
        <v>26510</v>
      </c>
      <c r="H13116" s="4">
        <v>18</v>
      </c>
      <c r="I13116" s="4">
        <v>12</v>
      </c>
      <c r="J13116" s="4">
        <v>35</v>
      </c>
      <c r="K13116" t="str">
        <f t="shared" si="204"/>
        <v>Ads</v>
      </c>
      <c r="L13116">
        <v>0</v>
      </c>
    </row>
    <row r="13117" spans="1:12" x14ac:dyDescent="0.35">
      <c r="A13117" t="s">
        <v>26513</v>
      </c>
      <c r="B13117" t="s">
        <v>26514</v>
      </c>
      <c r="C13117">
        <v>1</v>
      </c>
      <c r="D13117">
        <v>12</v>
      </c>
      <c r="E13117" t="s">
        <v>26276</v>
      </c>
      <c r="F13117" t="s">
        <v>26277</v>
      </c>
      <c r="G13117" s="4" t="s">
        <v>26515</v>
      </c>
      <c r="H13117" s="4">
        <v>18</v>
      </c>
      <c r="I13117" s="4">
        <v>13</v>
      </c>
      <c r="J13117" s="4">
        <v>36</v>
      </c>
      <c r="K13117" t="str">
        <f t="shared" si="204"/>
        <v>Other</v>
      </c>
      <c r="L13117">
        <v>1</v>
      </c>
    </row>
    <row r="13118" spans="1:12" x14ac:dyDescent="0.35">
      <c r="A13118" t="s">
        <v>26516</v>
      </c>
      <c r="B13118" t="s">
        <v>26517</v>
      </c>
      <c r="C13118">
        <v>4</v>
      </c>
      <c r="D13118">
        <v>2</v>
      </c>
      <c r="E13118" t="s">
        <v>26276</v>
      </c>
      <c r="F13118" t="s">
        <v>26277</v>
      </c>
      <c r="G13118" s="4" t="s">
        <v>26515</v>
      </c>
      <c r="H13118" s="4">
        <v>18</v>
      </c>
      <c r="I13118" s="4">
        <v>13</v>
      </c>
      <c r="J13118" s="4">
        <v>36</v>
      </c>
      <c r="K13118" t="str">
        <f t="shared" si="204"/>
        <v>Other</v>
      </c>
      <c r="L13118">
        <v>0</v>
      </c>
    </row>
    <row r="13119" spans="1:12" x14ac:dyDescent="0.35">
      <c r="A13119" t="s">
        <v>26518</v>
      </c>
      <c r="B13119" t="s">
        <v>26519</v>
      </c>
      <c r="C13119">
        <v>5</v>
      </c>
      <c r="D13119">
        <v>4</v>
      </c>
      <c r="E13119" t="s">
        <v>26276</v>
      </c>
      <c r="F13119" t="s">
        <v>26277</v>
      </c>
      <c r="G13119" s="4" t="s">
        <v>26515</v>
      </c>
      <c r="H13119" s="4">
        <v>18</v>
      </c>
      <c r="I13119" s="4">
        <v>13</v>
      </c>
      <c r="J13119" s="4">
        <v>36</v>
      </c>
      <c r="K13119" t="str">
        <f t="shared" si="204"/>
        <v>Other</v>
      </c>
      <c r="L13119">
        <v>0</v>
      </c>
    </row>
    <row r="13120" spans="1:12" x14ac:dyDescent="0.35">
      <c r="A13120" t="s">
        <v>26520</v>
      </c>
      <c r="B13120" t="s">
        <v>26521</v>
      </c>
      <c r="C13120">
        <v>5</v>
      </c>
      <c r="D13120">
        <v>2</v>
      </c>
      <c r="E13120" t="s">
        <v>26276</v>
      </c>
      <c r="F13120" t="s">
        <v>26277</v>
      </c>
      <c r="G13120" s="4" t="s">
        <v>26515</v>
      </c>
      <c r="H13120" s="4">
        <v>18</v>
      </c>
      <c r="I13120" s="4">
        <v>13</v>
      </c>
      <c r="J13120" s="4">
        <v>36</v>
      </c>
      <c r="K13120" t="str">
        <f t="shared" si="204"/>
        <v>Other</v>
      </c>
      <c r="L13120">
        <v>0</v>
      </c>
    </row>
    <row r="13121" spans="1:12" x14ac:dyDescent="0.35">
      <c r="A13121" t="s">
        <v>26522</v>
      </c>
      <c r="B13121" t="s">
        <v>26523</v>
      </c>
      <c r="C13121">
        <v>4</v>
      </c>
      <c r="D13121">
        <v>19</v>
      </c>
      <c r="E13121" t="s">
        <v>26276</v>
      </c>
      <c r="F13121" t="s">
        <v>26277</v>
      </c>
      <c r="G13121" s="4" t="s">
        <v>26524</v>
      </c>
      <c r="H13121" s="4">
        <v>18</v>
      </c>
      <c r="I13121" s="4">
        <v>13</v>
      </c>
      <c r="J13121" s="4">
        <v>37</v>
      </c>
      <c r="K13121" t="str">
        <f t="shared" si="204"/>
        <v>Other</v>
      </c>
      <c r="L13121">
        <v>0</v>
      </c>
    </row>
    <row r="13122" spans="1:12" x14ac:dyDescent="0.35">
      <c r="A13122" t="s">
        <v>26525</v>
      </c>
      <c r="B13122" t="s">
        <v>26526</v>
      </c>
      <c r="C13122">
        <v>1</v>
      </c>
      <c r="D13122">
        <v>559</v>
      </c>
      <c r="E13122" t="s">
        <v>26276</v>
      </c>
      <c r="F13122" t="s">
        <v>26277</v>
      </c>
      <c r="G13122" s="4" t="s">
        <v>26524</v>
      </c>
      <c r="H13122" s="4">
        <v>18</v>
      </c>
      <c r="I13122" s="4">
        <v>13</v>
      </c>
      <c r="J13122" s="4">
        <v>37</v>
      </c>
      <c r="K13122" t="str">
        <f t="shared" si="204"/>
        <v>Ads</v>
      </c>
      <c r="L13122">
        <v>1</v>
      </c>
    </row>
    <row r="13123" spans="1:12" x14ac:dyDescent="0.35">
      <c r="A13123" t="s">
        <v>26527</v>
      </c>
      <c r="B13123" t="s">
        <v>26528</v>
      </c>
      <c r="C13123">
        <v>1</v>
      </c>
      <c r="D13123">
        <v>44</v>
      </c>
      <c r="E13123" t="s">
        <v>26276</v>
      </c>
      <c r="F13123" t="s">
        <v>26277</v>
      </c>
      <c r="G13123" s="4" t="s">
        <v>26524</v>
      </c>
      <c r="H13123" s="4">
        <v>18</v>
      </c>
      <c r="I13123" s="4">
        <v>13</v>
      </c>
      <c r="J13123" s="4">
        <v>37</v>
      </c>
      <c r="K13123" t="str">
        <f t="shared" ref="K13123:K13186" si="205">IF(ISNUMBER(SEARCH("ads", B13123)), "Ads",
IF(ISNUMBER(SEARCH("bug", B13123)), "Bugs",
IF(ISNUMBER(SEARCH("crash", B13123)), "Crashes",
IF(ISNUMBER(SEARCH("payment", B13123)), "Payments", "Other"))))</f>
        <v>Other</v>
      </c>
      <c r="L13123">
        <v>1</v>
      </c>
    </row>
    <row r="13124" spans="1:12" x14ac:dyDescent="0.35">
      <c r="A13124" t="s">
        <v>26529</v>
      </c>
      <c r="B13124" t="s">
        <v>26530</v>
      </c>
      <c r="C13124">
        <v>5</v>
      </c>
      <c r="D13124">
        <v>29</v>
      </c>
      <c r="E13124" t="s">
        <v>26276</v>
      </c>
      <c r="F13124" t="s">
        <v>26277</v>
      </c>
      <c r="G13124" s="4" t="s">
        <v>26524</v>
      </c>
      <c r="H13124" s="4">
        <v>18</v>
      </c>
      <c r="I13124" s="4">
        <v>13</v>
      </c>
      <c r="J13124" s="4">
        <v>37</v>
      </c>
      <c r="K13124" t="str">
        <f t="shared" si="205"/>
        <v>Other</v>
      </c>
      <c r="L13124">
        <v>0</v>
      </c>
    </row>
    <row r="13125" spans="1:12" x14ac:dyDescent="0.35">
      <c r="A13125" t="s">
        <v>26531</v>
      </c>
      <c r="B13125" t="s">
        <v>26532</v>
      </c>
      <c r="C13125">
        <v>2</v>
      </c>
      <c r="D13125">
        <v>10383</v>
      </c>
      <c r="E13125" t="s">
        <v>26276</v>
      </c>
      <c r="F13125" t="s">
        <v>26277</v>
      </c>
      <c r="G13125" s="4" t="s">
        <v>26524</v>
      </c>
      <c r="H13125" s="4">
        <v>18</v>
      </c>
      <c r="I13125" s="4">
        <v>13</v>
      </c>
      <c r="J13125" s="4">
        <v>37</v>
      </c>
      <c r="K13125" t="str">
        <f t="shared" si="205"/>
        <v>Ads</v>
      </c>
      <c r="L13125">
        <v>1</v>
      </c>
    </row>
    <row r="13126" spans="1:12" x14ac:dyDescent="0.35">
      <c r="A13126" t="s">
        <v>26533</v>
      </c>
      <c r="B13126" t="s">
        <v>26534</v>
      </c>
      <c r="C13126">
        <v>4</v>
      </c>
      <c r="D13126">
        <v>17</v>
      </c>
      <c r="E13126" t="s">
        <v>26276</v>
      </c>
      <c r="F13126" t="s">
        <v>26277</v>
      </c>
      <c r="G13126" s="4" t="s">
        <v>26524</v>
      </c>
      <c r="H13126" s="4">
        <v>18</v>
      </c>
      <c r="I13126" s="4">
        <v>13</v>
      </c>
      <c r="J13126" s="4">
        <v>37</v>
      </c>
      <c r="K13126" t="str">
        <f t="shared" si="205"/>
        <v>Other</v>
      </c>
      <c r="L13126">
        <v>0</v>
      </c>
    </row>
    <row r="13127" spans="1:12" x14ac:dyDescent="0.35">
      <c r="A13127" t="s">
        <v>26535</v>
      </c>
      <c r="B13127" t="s">
        <v>26536</v>
      </c>
      <c r="C13127">
        <v>5</v>
      </c>
      <c r="D13127">
        <v>4</v>
      </c>
      <c r="E13127" t="s">
        <v>26276</v>
      </c>
      <c r="F13127" t="s">
        <v>26277</v>
      </c>
      <c r="G13127" s="4" t="s">
        <v>26524</v>
      </c>
      <c r="H13127" s="4">
        <v>18</v>
      </c>
      <c r="I13127" s="4">
        <v>13</v>
      </c>
      <c r="J13127" s="4">
        <v>37</v>
      </c>
      <c r="K13127" t="str">
        <f t="shared" si="205"/>
        <v>Other</v>
      </c>
      <c r="L13127">
        <v>0</v>
      </c>
    </row>
    <row r="13128" spans="1:12" x14ac:dyDescent="0.35">
      <c r="A13128" t="s">
        <v>26537</v>
      </c>
      <c r="B13128" t="s">
        <v>26538</v>
      </c>
      <c r="C13128">
        <v>4</v>
      </c>
      <c r="D13128">
        <v>2984</v>
      </c>
      <c r="E13128" t="s">
        <v>26276</v>
      </c>
      <c r="F13128" t="s">
        <v>26277</v>
      </c>
      <c r="G13128" s="4" t="s">
        <v>26524</v>
      </c>
      <c r="H13128" s="4">
        <v>18</v>
      </c>
      <c r="I13128" s="4">
        <v>13</v>
      </c>
      <c r="J13128" s="4">
        <v>37</v>
      </c>
      <c r="K13128" t="str">
        <f t="shared" si="205"/>
        <v>Ads</v>
      </c>
      <c r="L13128">
        <v>0</v>
      </c>
    </row>
    <row r="13129" spans="1:12" x14ac:dyDescent="0.35">
      <c r="A13129" t="s">
        <v>26539</v>
      </c>
      <c r="B13129" t="s">
        <v>26540</v>
      </c>
      <c r="C13129">
        <v>4</v>
      </c>
      <c r="D13129">
        <v>42</v>
      </c>
      <c r="E13129" t="s">
        <v>26276</v>
      </c>
      <c r="F13129" t="s">
        <v>26277</v>
      </c>
      <c r="G13129" s="4" t="s">
        <v>26524</v>
      </c>
      <c r="H13129" s="4">
        <v>18</v>
      </c>
      <c r="I13129" s="4">
        <v>13</v>
      </c>
      <c r="J13129" s="4">
        <v>37</v>
      </c>
      <c r="K13129" t="str">
        <f t="shared" si="205"/>
        <v>Other</v>
      </c>
      <c r="L13129">
        <v>0</v>
      </c>
    </row>
    <row r="13130" spans="1:12" x14ac:dyDescent="0.35">
      <c r="A13130" t="s">
        <v>26541</v>
      </c>
      <c r="B13130" t="s">
        <v>26542</v>
      </c>
      <c r="C13130">
        <v>4</v>
      </c>
      <c r="D13130">
        <v>2267</v>
      </c>
      <c r="E13130" t="s">
        <v>26276</v>
      </c>
      <c r="F13130" t="s">
        <v>26277</v>
      </c>
      <c r="G13130" s="4" t="s">
        <v>26524</v>
      </c>
      <c r="H13130" s="4">
        <v>18</v>
      </c>
      <c r="I13130" s="4">
        <v>13</v>
      </c>
      <c r="J13130" s="4">
        <v>37</v>
      </c>
      <c r="K13130" t="str">
        <f t="shared" si="205"/>
        <v>Other</v>
      </c>
      <c r="L13130">
        <v>0</v>
      </c>
    </row>
    <row r="13131" spans="1:12" x14ac:dyDescent="0.35">
      <c r="A13131" t="s">
        <v>26543</v>
      </c>
      <c r="B13131" t="s">
        <v>26544</v>
      </c>
      <c r="C13131">
        <v>4</v>
      </c>
      <c r="D13131">
        <v>4</v>
      </c>
      <c r="E13131" t="s">
        <v>26276</v>
      </c>
      <c r="F13131" t="s">
        <v>26277</v>
      </c>
      <c r="G13131" s="4" t="s">
        <v>26524</v>
      </c>
      <c r="H13131" s="4">
        <v>18</v>
      </c>
      <c r="I13131" s="4">
        <v>13</v>
      </c>
      <c r="J13131" s="4">
        <v>37</v>
      </c>
      <c r="K13131" t="str">
        <f t="shared" si="205"/>
        <v>Ads</v>
      </c>
      <c r="L13131">
        <v>0</v>
      </c>
    </row>
    <row r="13132" spans="1:12" x14ac:dyDescent="0.35">
      <c r="A13132" t="s">
        <v>26545</v>
      </c>
      <c r="B13132" t="s">
        <v>26546</v>
      </c>
      <c r="C13132">
        <v>5</v>
      </c>
      <c r="D13132">
        <v>63</v>
      </c>
      <c r="E13132" t="s">
        <v>26276</v>
      </c>
      <c r="F13132" t="s">
        <v>26277</v>
      </c>
      <c r="G13132" s="4" t="s">
        <v>26524</v>
      </c>
      <c r="H13132" s="4">
        <v>18</v>
      </c>
      <c r="I13132" s="4">
        <v>13</v>
      </c>
      <c r="J13132" s="4">
        <v>37</v>
      </c>
      <c r="K13132" t="str">
        <f t="shared" si="205"/>
        <v>Other</v>
      </c>
      <c r="L13132">
        <v>0</v>
      </c>
    </row>
    <row r="13133" spans="1:12" x14ac:dyDescent="0.35">
      <c r="A13133" t="s">
        <v>26547</v>
      </c>
      <c r="B13133" t="s">
        <v>26548</v>
      </c>
      <c r="C13133">
        <v>4</v>
      </c>
      <c r="D13133">
        <v>4</v>
      </c>
      <c r="E13133" t="s">
        <v>26276</v>
      </c>
      <c r="F13133" t="s">
        <v>26277</v>
      </c>
      <c r="G13133" s="4" t="s">
        <v>26524</v>
      </c>
      <c r="H13133" s="4">
        <v>18</v>
      </c>
      <c r="I13133" s="4">
        <v>13</v>
      </c>
      <c r="J13133" s="4">
        <v>37</v>
      </c>
      <c r="K13133" t="str">
        <f t="shared" si="205"/>
        <v>Bugs</v>
      </c>
      <c r="L13133">
        <v>0</v>
      </c>
    </row>
    <row r="13134" spans="1:12" x14ac:dyDescent="0.35">
      <c r="A13134" t="s">
        <v>26549</v>
      </c>
      <c r="B13134" t="s">
        <v>26550</v>
      </c>
      <c r="C13134">
        <v>5</v>
      </c>
      <c r="D13134">
        <v>14</v>
      </c>
      <c r="E13134" t="s">
        <v>26276</v>
      </c>
      <c r="F13134" t="s">
        <v>26277</v>
      </c>
      <c r="G13134" s="4" t="s">
        <v>26524</v>
      </c>
      <c r="H13134" s="4">
        <v>18</v>
      </c>
      <c r="I13134" s="4">
        <v>13</v>
      </c>
      <c r="J13134" s="4">
        <v>37</v>
      </c>
      <c r="K13134" t="str">
        <f t="shared" si="205"/>
        <v>Other</v>
      </c>
      <c r="L13134">
        <v>0</v>
      </c>
    </row>
    <row r="13135" spans="1:12" x14ac:dyDescent="0.35">
      <c r="A13135" t="s">
        <v>26551</v>
      </c>
      <c r="B13135" t="s">
        <v>26552</v>
      </c>
      <c r="C13135">
        <v>3</v>
      </c>
      <c r="D13135">
        <v>1508</v>
      </c>
      <c r="E13135" t="s">
        <v>26276</v>
      </c>
      <c r="F13135" t="s">
        <v>26277</v>
      </c>
      <c r="G13135" s="4" t="s">
        <v>26524</v>
      </c>
      <c r="H13135" s="4">
        <v>18</v>
      </c>
      <c r="I13135" s="4">
        <v>13</v>
      </c>
      <c r="J13135" s="4">
        <v>37</v>
      </c>
      <c r="K13135" t="str">
        <f t="shared" si="205"/>
        <v>Bugs</v>
      </c>
      <c r="L13135">
        <v>0</v>
      </c>
    </row>
    <row r="13136" spans="1:12" x14ac:dyDescent="0.35">
      <c r="A13136" t="s">
        <v>26553</v>
      </c>
      <c r="B13136" t="s">
        <v>26554</v>
      </c>
      <c r="C13136">
        <v>5</v>
      </c>
      <c r="D13136">
        <v>5</v>
      </c>
      <c r="E13136" t="s">
        <v>26276</v>
      </c>
      <c r="F13136" t="s">
        <v>26277</v>
      </c>
      <c r="G13136" s="4" t="s">
        <v>26524</v>
      </c>
      <c r="H13136" s="4">
        <v>18</v>
      </c>
      <c r="I13136" s="4">
        <v>13</v>
      </c>
      <c r="J13136" s="4">
        <v>37</v>
      </c>
      <c r="K13136" t="str">
        <f t="shared" si="205"/>
        <v>Ads</v>
      </c>
      <c r="L13136">
        <v>0</v>
      </c>
    </row>
    <row r="13137" spans="1:12" x14ac:dyDescent="0.35">
      <c r="A13137" t="s">
        <v>26555</v>
      </c>
      <c r="B13137" t="s">
        <v>26556</v>
      </c>
      <c r="C13137">
        <v>5</v>
      </c>
      <c r="D13137">
        <v>2</v>
      </c>
      <c r="E13137" t="s">
        <v>26276</v>
      </c>
      <c r="F13137" t="s">
        <v>26277</v>
      </c>
      <c r="G13137" s="4" t="s">
        <v>26524</v>
      </c>
      <c r="H13137" s="4">
        <v>18</v>
      </c>
      <c r="I13137" s="4">
        <v>13</v>
      </c>
      <c r="J13137" s="4">
        <v>37</v>
      </c>
      <c r="K13137" t="str">
        <f t="shared" si="205"/>
        <v>Other</v>
      </c>
      <c r="L13137">
        <v>0</v>
      </c>
    </row>
    <row r="13138" spans="1:12" x14ac:dyDescent="0.35">
      <c r="A13138" t="s">
        <v>26557</v>
      </c>
      <c r="B13138" t="s">
        <v>26558</v>
      </c>
      <c r="C13138">
        <v>5</v>
      </c>
      <c r="D13138">
        <v>1</v>
      </c>
      <c r="E13138" t="s">
        <v>26276</v>
      </c>
      <c r="F13138" t="s">
        <v>26277</v>
      </c>
      <c r="G13138" s="4" t="s">
        <v>26524</v>
      </c>
      <c r="H13138" s="4">
        <v>18</v>
      </c>
      <c r="I13138" s="4">
        <v>13</v>
      </c>
      <c r="J13138" s="4">
        <v>37</v>
      </c>
      <c r="K13138" t="str">
        <f t="shared" si="205"/>
        <v>Other</v>
      </c>
      <c r="L13138">
        <v>0</v>
      </c>
    </row>
    <row r="13139" spans="1:12" x14ac:dyDescent="0.35">
      <c r="A13139" t="s">
        <v>26559</v>
      </c>
      <c r="B13139" t="s">
        <v>26560</v>
      </c>
      <c r="C13139">
        <v>4</v>
      </c>
      <c r="D13139">
        <v>0</v>
      </c>
      <c r="E13139" t="s">
        <v>26276</v>
      </c>
      <c r="F13139" t="s">
        <v>26277</v>
      </c>
      <c r="G13139" s="4" t="s">
        <v>26524</v>
      </c>
      <c r="H13139" s="4">
        <v>18</v>
      </c>
      <c r="I13139" s="4">
        <v>13</v>
      </c>
      <c r="J13139" s="4">
        <v>37</v>
      </c>
      <c r="K13139" t="str">
        <f t="shared" si="205"/>
        <v>Other</v>
      </c>
      <c r="L13139">
        <v>0</v>
      </c>
    </row>
    <row r="13140" spans="1:12" x14ac:dyDescent="0.35">
      <c r="A13140" t="s">
        <v>26561</v>
      </c>
      <c r="B13140" t="s">
        <v>26562</v>
      </c>
      <c r="C13140">
        <v>5</v>
      </c>
      <c r="D13140">
        <v>279</v>
      </c>
      <c r="E13140" t="s">
        <v>26276</v>
      </c>
      <c r="F13140" t="s">
        <v>26277</v>
      </c>
      <c r="G13140" s="4" t="s">
        <v>26524</v>
      </c>
      <c r="H13140" s="4">
        <v>18</v>
      </c>
      <c r="I13140" s="4">
        <v>13</v>
      </c>
      <c r="J13140" s="4">
        <v>37</v>
      </c>
      <c r="K13140" t="str">
        <f t="shared" si="205"/>
        <v>Ads</v>
      </c>
      <c r="L13140">
        <v>0</v>
      </c>
    </row>
    <row r="13141" spans="1:12" x14ac:dyDescent="0.35">
      <c r="A13141" t="s">
        <v>26563</v>
      </c>
      <c r="B13141" t="s">
        <v>26564</v>
      </c>
      <c r="C13141">
        <v>5</v>
      </c>
      <c r="D13141">
        <v>5</v>
      </c>
      <c r="E13141" t="s">
        <v>26276</v>
      </c>
      <c r="F13141" t="s">
        <v>26277</v>
      </c>
      <c r="G13141" s="4" t="s">
        <v>26524</v>
      </c>
      <c r="H13141" s="4">
        <v>18</v>
      </c>
      <c r="I13141" s="4">
        <v>13</v>
      </c>
      <c r="J13141" s="4">
        <v>37</v>
      </c>
      <c r="K13141" t="str">
        <f t="shared" si="205"/>
        <v>Other</v>
      </c>
      <c r="L13141">
        <v>0</v>
      </c>
    </row>
    <row r="13142" spans="1:12" x14ac:dyDescent="0.35">
      <c r="A13142" t="s">
        <v>26565</v>
      </c>
      <c r="B13142" t="s">
        <v>26566</v>
      </c>
      <c r="C13142">
        <v>5</v>
      </c>
      <c r="D13142">
        <v>326</v>
      </c>
      <c r="E13142" t="s">
        <v>26276</v>
      </c>
      <c r="F13142" t="s">
        <v>26277</v>
      </c>
      <c r="G13142" s="4" t="s">
        <v>26524</v>
      </c>
      <c r="H13142" s="4">
        <v>18</v>
      </c>
      <c r="I13142" s="4">
        <v>13</v>
      </c>
      <c r="J13142" s="4">
        <v>37</v>
      </c>
      <c r="K13142" t="str">
        <f t="shared" si="205"/>
        <v>Other</v>
      </c>
      <c r="L13142">
        <v>0</v>
      </c>
    </row>
    <row r="13143" spans="1:12" x14ac:dyDescent="0.35">
      <c r="A13143" t="s">
        <v>26567</v>
      </c>
      <c r="B13143" t="s">
        <v>26568</v>
      </c>
      <c r="C13143">
        <v>5</v>
      </c>
      <c r="D13143">
        <v>90</v>
      </c>
      <c r="E13143" t="s">
        <v>26276</v>
      </c>
      <c r="F13143" t="s">
        <v>26277</v>
      </c>
      <c r="G13143" s="4" t="s">
        <v>26524</v>
      </c>
      <c r="H13143" s="4">
        <v>18</v>
      </c>
      <c r="I13143" s="4">
        <v>13</v>
      </c>
      <c r="J13143" s="4">
        <v>37</v>
      </c>
      <c r="K13143" t="str">
        <f t="shared" si="205"/>
        <v>Other</v>
      </c>
      <c r="L13143">
        <v>0</v>
      </c>
    </row>
    <row r="13144" spans="1:12" x14ac:dyDescent="0.35">
      <c r="A13144" t="s">
        <v>26569</v>
      </c>
      <c r="B13144" t="s">
        <v>26570</v>
      </c>
      <c r="C13144">
        <v>4</v>
      </c>
      <c r="D13144">
        <v>0</v>
      </c>
      <c r="E13144" t="s">
        <v>26276</v>
      </c>
      <c r="F13144" t="s">
        <v>26277</v>
      </c>
      <c r="G13144" s="4" t="s">
        <v>26524</v>
      </c>
      <c r="H13144" s="4">
        <v>18</v>
      </c>
      <c r="I13144" s="4">
        <v>13</v>
      </c>
      <c r="J13144" s="4">
        <v>37</v>
      </c>
      <c r="K13144" t="str">
        <f t="shared" si="205"/>
        <v>Other</v>
      </c>
      <c r="L13144">
        <v>0</v>
      </c>
    </row>
    <row r="13145" spans="1:12" x14ac:dyDescent="0.35">
      <c r="A13145" t="s">
        <v>26571</v>
      </c>
      <c r="B13145" t="s">
        <v>26572</v>
      </c>
      <c r="C13145">
        <v>1</v>
      </c>
      <c r="D13145">
        <v>1</v>
      </c>
      <c r="E13145" t="s">
        <v>26276</v>
      </c>
      <c r="F13145" t="s">
        <v>26277</v>
      </c>
      <c r="G13145" s="4" t="s">
        <v>26524</v>
      </c>
      <c r="H13145" s="4">
        <v>18</v>
      </c>
      <c r="I13145" s="4">
        <v>13</v>
      </c>
      <c r="J13145" s="4">
        <v>37</v>
      </c>
      <c r="K13145" t="str">
        <f t="shared" si="205"/>
        <v>Bugs</v>
      </c>
      <c r="L13145">
        <v>1</v>
      </c>
    </row>
    <row r="13146" spans="1:12" x14ac:dyDescent="0.35">
      <c r="A13146" t="s">
        <v>26573</v>
      </c>
      <c r="B13146" t="s">
        <v>26574</v>
      </c>
      <c r="C13146">
        <v>5</v>
      </c>
      <c r="D13146">
        <v>2</v>
      </c>
      <c r="E13146" t="s">
        <v>26276</v>
      </c>
      <c r="F13146" t="s">
        <v>26277</v>
      </c>
      <c r="G13146" s="4" t="s">
        <v>26524</v>
      </c>
      <c r="H13146" s="4">
        <v>18</v>
      </c>
      <c r="I13146" s="4">
        <v>13</v>
      </c>
      <c r="J13146" s="4">
        <v>37</v>
      </c>
      <c r="K13146" t="str">
        <f t="shared" si="205"/>
        <v>Other</v>
      </c>
      <c r="L13146">
        <v>0</v>
      </c>
    </row>
    <row r="13147" spans="1:12" x14ac:dyDescent="0.35">
      <c r="A13147" t="s">
        <v>26575</v>
      </c>
      <c r="B13147" t="s">
        <v>26576</v>
      </c>
      <c r="C13147">
        <v>3</v>
      </c>
      <c r="D13147">
        <v>29</v>
      </c>
      <c r="E13147" t="s">
        <v>26276</v>
      </c>
      <c r="F13147" t="s">
        <v>26277</v>
      </c>
      <c r="G13147" s="4" t="s">
        <v>26524</v>
      </c>
      <c r="H13147" s="4">
        <v>18</v>
      </c>
      <c r="I13147" s="4">
        <v>13</v>
      </c>
      <c r="J13147" s="4">
        <v>37</v>
      </c>
      <c r="K13147" t="str">
        <f t="shared" si="205"/>
        <v>Other</v>
      </c>
      <c r="L13147">
        <v>0</v>
      </c>
    </row>
    <row r="13148" spans="1:12" x14ac:dyDescent="0.35">
      <c r="A13148" t="s">
        <v>26577</v>
      </c>
      <c r="B13148" t="s">
        <v>26578</v>
      </c>
      <c r="C13148">
        <v>4</v>
      </c>
      <c r="D13148">
        <v>26</v>
      </c>
      <c r="E13148" t="s">
        <v>26276</v>
      </c>
      <c r="F13148" t="s">
        <v>26277</v>
      </c>
      <c r="G13148" s="4" t="s">
        <v>26524</v>
      </c>
      <c r="H13148" s="4">
        <v>18</v>
      </c>
      <c r="I13148" s="4">
        <v>13</v>
      </c>
      <c r="J13148" s="4">
        <v>37</v>
      </c>
      <c r="K13148" t="str">
        <f t="shared" si="205"/>
        <v>Other</v>
      </c>
      <c r="L13148">
        <v>0</v>
      </c>
    </row>
    <row r="13149" spans="1:12" x14ac:dyDescent="0.35">
      <c r="A13149" t="s">
        <v>26579</v>
      </c>
      <c r="B13149" t="s">
        <v>26580</v>
      </c>
      <c r="C13149">
        <v>5</v>
      </c>
      <c r="D13149">
        <v>2</v>
      </c>
      <c r="E13149" t="s">
        <v>26276</v>
      </c>
      <c r="F13149" t="s">
        <v>26277</v>
      </c>
      <c r="G13149" s="4" t="s">
        <v>26524</v>
      </c>
      <c r="H13149" s="4">
        <v>18</v>
      </c>
      <c r="I13149" s="4">
        <v>13</v>
      </c>
      <c r="J13149" s="4">
        <v>37</v>
      </c>
      <c r="K13149" t="str">
        <f t="shared" si="205"/>
        <v>Other</v>
      </c>
      <c r="L13149">
        <v>0</v>
      </c>
    </row>
    <row r="13150" spans="1:12" x14ac:dyDescent="0.35">
      <c r="A13150" t="s">
        <v>26581</v>
      </c>
      <c r="B13150" t="s">
        <v>26582</v>
      </c>
      <c r="C13150">
        <v>4</v>
      </c>
      <c r="D13150">
        <v>2</v>
      </c>
      <c r="E13150" t="s">
        <v>26276</v>
      </c>
      <c r="F13150" t="s">
        <v>26277</v>
      </c>
      <c r="G13150" s="4" t="s">
        <v>26524</v>
      </c>
      <c r="H13150" s="4">
        <v>18</v>
      </c>
      <c r="I13150" s="4">
        <v>13</v>
      </c>
      <c r="J13150" s="4">
        <v>37</v>
      </c>
      <c r="K13150" t="str">
        <f t="shared" si="205"/>
        <v>Other</v>
      </c>
      <c r="L13150">
        <v>0</v>
      </c>
    </row>
    <row r="13151" spans="1:12" x14ac:dyDescent="0.35">
      <c r="A13151" t="s">
        <v>26583</v>
      </c>
      <c r="B13151" t="s">
        <v>26584</v>
      </c>
      <c r="C13151">
        <v>5</v>
      </c>
      <c r="D13151">
        <v>433</v>
      </c>
      <c r="E13151" t="s">
        <v>26276</v>
      </c>
      <c r="F13151" t="s">
        <v>26277</v>
      </c>
      <c r="G13151" s="4" t="s">
        <v>26524</v>
      </c>
      <c r="H13151" s="4">
        <v>18</v>
      </c>
      <c r="I13151" s="4">
        <v>13</v>
      </c>
      <c r="J13151" s="4">
        <v>37</v>
      </c>
      <c r="K13151" t="str">
        <f t="shared" si="205"/>
        <v>Ads</v>
      </c>
      <c r="L13151">
        <v>0</v>
      </c>
    </row>
    <row r="13152" spans="1:12" x14ac:dyDescent="0.35">
      <c r="A13152" t="s">
        <v>26585</v>
      </c>
      <c r="B13152" t="s">
        <v>26586</v>
      </c>
      <c r="C13152">
        <v>2</v>
      </c>
      <c r="D13152">
        <v>25</v>
      </c>
      <c r="E13152" t="s">
        <v>26276</v>
      </c>
      <c r="F13152" t="s">
        <v>26277</v>
      </c>
      <c r="G13152" s="4" t="s">
        <v>26524</v>
      </c>
      <c r="H13152" s="4">
        <v>18</v>
      </c>
      <c r="I13152" s="4">
        <v>13</v>
      </c>
      <c r="J13152" s="4">
        <v>37</v>
      </c>
      <c r="K13152" t="str">
        <f t="shared" si="205"/>
        <v>Other</v>
      </c>
      <c r="L13152">
        <v>1</v>
      </c>
    </row>
    <row r="13153" spans="1:12" x14ac:dyDescent="0.35">
      <c r="A13153" t="s">
        <v>26587</v>
      </c>
      <c r="B13153" t="s">
        <v>26588</v>
      </c>
      <c r="C13153">
        <v>5</v>
      </c>
      <c r="D13153">
        <v>2</v>
      </c>
      <c r="E13153" t="s">
        <v>26276</v>
      </c>
      <c r="F13153" t="s">
        <v>26277</v>
      </c>
      <c r="G13153" s="4" t="s">
        <v>26524</v>
      </c>
      <c r="H13153" s="4">
        <v>18</v>
      </c>
      <c r="I13153" s="4">
        <v>13</v>
      </c>
      <c r="J13153" s="4">
        <v>37</v>
      </c>
      <c r="K13153" t="str">
        <f t="shared" si="205"/>
        <v>Other</v>
      </c>
      <c r="L13153">
        <v>0</v>
      </c>
    </row>
    <row r="13154" spans="1:12" x14ac:dyDescent="0.35">
      <c r="A13154" t="s">
        <v>26589</v>
      </c>
      <c r="B13154" t="s">
        <v>26590</v>
      </c>
      <c r="C13154">
        <v>4</v>
      </c>
      <c r="D13154">
        <v>13</v>
      </c>
      <c r="E13154" t="s">
        <v>26276</v>
      </c>
      <c r="F13154" t="s">
        <v>26277</v>
      </c>
      <c r="G13154" s="4" t="s">
        <v>26524</v>
      </c>
      <c r="H13154" s="4">
        <v>18</v>
      </c>
      <c r="I13154" s="4">
        <v>13</v>
      </c>
      <c r="J13154" s="4">
        <v>37</v>
      </c>
      <c r="K13154" t="str">
        <f t="shared" si="205"/>
        <v>Ads</v>
      </c>
      <c r="L13154">
        <v>0</v>
      </c>
    </row>
    <row r="13155" spans="1:12" x14ac:dyDescent="0.35">
      <c r="A13155" t="s">
        <v>26591</v>
      </c>
      <c r="B13155" t="s">
        <v>26592</v>
      </c>
      <c r="C13155">
        <v>5</v>
      </c>
      <c r="D13155">
        <v>1</v>
      </c>
      <c r="E13155" t="s">
        <v>26276</v>
      </c>
      <c r="F13155" t="s">
        <v>26277</v>
      </c>
      <c r="G13155" s="4" t="s">
        <v>26524</v>
      </c>
      <c r="H13155" s="4">
        <v>18</v>
      </c>
      <c r="I13155" s="4">
        <v>13</v>
      </c>
      <c r="J13155" s="4">
        <v>37</v>
      </c>
      <c r="K13155" t="str">
        <f t="shared" si="205"/>
        <v>Other</v>
      </c>
      <c r="L13155">
        <v>0</v>
      </c>
    </row>
    <row r="13156" spans="1:12" x14ac:dyDescent="0.35">
      <c r="A13156" t="s">
        <v>26593</v>
      </c>
      <c r="B13156" t="s">
        <v>26594</v>
      </c>
      <c r="C13156">
        <v>5</v>
      </c>
      <c r="D13156">
        <v>2</v>
      </c>
      <c r="E13156" t="s">
        <v>26276</v>
      </c>
      <c r="F13156" t="s">
        <v>26277</v>
      </c>
      <c r="G13156" s="4" t="s">
        <v>26524</v>
      </c>
      <c r="H13156" s="4">
        <v>18</v>
      </c>
      <c r="I13156" s="4">
        <v>13</v>
      </c>
      <c r="J13156" s="4">
        <v>37</v>
      </c>
      <c r="K13156" t="str">
        <f t="shared" si="205"/>
        <v>Other</v>
      </c>
      <c r="L13156">
        <v>0</v>
      </c>
    </row>
    <row r="13157" spans="1:12" x14ac:dyDescent="0.35">
      <c r="A13157" t="s">
        <v>26595</v>
      </c>
      <c r="B13157" t="s">
        <v>26596</v>
      </c>
      <c r="C13157">
        <v>4</v>
      </c>
      <c r="D13157">
        <v>23</v>
      </c>
      <c r="E13157" t="s">
        <v>26276</v>
      </c>
      <c r="F13157" t="s">
        <v>26277</v>
      </c>
      <c r="G13157" s="4" t="s">
        <v>26524</v>
      </c>
      <c r="H13157" s="4">
        <v>18</v>
      </c>
      <c r="I13157" s="4">
        <v>13</v>
      </c>
      <c r="J13157" s="4">
        <v>37</v>
      </c>
      <c r="K13157" t="str">
        <f t="shared" si="205"/>
        <v>Ads</v>
      </c>
      <c r="L13157">
        <v>0</v>
      </c>
    </row>
    <row r="13158" spans="1:12" x14ac:dyDescent="0.35">
      <c r="A13158" t="s">
        <v>26597</v>
      </c>
      <c r="B13158" t="s">
        <v>26598</v>
      </c>
      <c r="C13158">
        <v>5</v>
      </c>
      <c r="D13158">
        <v>1</v>
      </c>
      <c r="E13158" t="s">
        <v>26276</v>
      </c>
      <c r="F13158" t="s">
        <v>26277</v>
      </c>
      <c r="G13158" s="4" t="s">
        <v>26524</v>
      </c>
      <c r="H13158" s="4">
        <v>18</v>
      </c>
      <c r="I13158" s="4">
        <v>13</v>
      </c>
      <c r="J13158" s="4">
        <v>37</v>
      </c>
      <c r="K13158" t="str">
        <f t="shared" si="205"/>
        <v>Other</v>
      </c>
      <c r="L13158">
        <v>0</v>
      </c>
    </row>
    <row r="13159" spans="1:12" x14ac:dyDescent="0.35">
      <c r="A13159" t="s">
        <v>26599</v>
      </c>
      <c r="B13159" t="s">
        <v>26600</v>
      </c>
      <c r="C13159">
        <v>3</v>
      </c>
      <c r="D13159">
        <v>1</v>
      </c>
      <c r="E13159" t="s">
        <v>26276</v>
      </c>
      <c r="F13159" t="s">
        <v>26277</v>
      </c>
      <c r="G13159" s="4" t="s">
        <v>26524</v>
      </c>
      <c r="H13159" s="4">
        <v>18</v>
      </c>
      <c r="I13159" s="4">
        <v>13</v>
      </c>
      <c r="J13159" s="4">
        <v>37</v>
      </c>
      <c r="K13159" t="str">
        <f t="shared" si="205"/>
        <v>Ads</v>
      </c>
      <c r="L13159">
        <v>0</v>
      </c>
    </row>
    <row r="13160" spans="1:12" x14ac:dyDescent="0.35">
      <c r="A13160" t="s">
        <v>26601</v>
      </c>
      <c r="B13160" t="s">
        <v>26602</v>
      </c>
      <c r="C13160">
        <v>4</v>
      </c>
      <c r="D13160">
        <v>13</v>
      </c>
      <c r="E13160" t="s">
        <v>26276</v>
      </c>
      <c r="F13160" t="s">
        <v>26277</v>
      </c>
      <c r="G13160" s="4" t="s">
        <v>26524</v>
      </c>
      <c r="H13160" s="4">
        <v>18</v>
      </c>
      <c r="I13160" s="4">
        <v>13</v>
      </c>
      <c r="J13160" s="4">
        <v>37</v>
      </c>
      <c r="K13160" t="str">
        <f t="shared" si="205"/>
        <v>Ads</v>
      </c>
      <c r="L13160">
        <v>0</v>
      </c>
    </row>
    <row r="13161" spans="1:12" x14ac:dyDescent="0.35">
      <c r="A13161" t="s">
        <v>26603</v>
      </c>
      <c r="B13161" t="s">
        <v>26604</v>
      </c>
      <c r="C13161">
        <v>4</v>
      </c>
      <c r="D13161">
        <v>1</v>
      </c>
      <c r="E13161" t="s">
        <v>26276</v>
      </c>
      <c r="F13161" t="s">
        <v>26277</v>
      </c>
      <c r="G13161" s="4" t="s">
        <v>26524</v>
      </c>
      <c r="H13161" s="4">
        <v>18</v>
      </c>
      <c r="I13161" s="4">
        <v>13</v>
      </c>
      <c r="J13161" s="4">
        <v>37</v>
      </c>
      <c r="K13161" t="str">
        <f t="shared" si="205"/>
        <v>Other</v>
      </c>
      <c r="L13161">
        <v>0</v>
      </c>
    </row>
    <row r="13162" spans="1:12" x14ac:dyDescent="0.35">
      <c r="A13162" t="s">
        <v>26605</v>
      </c>
      <c r="B13162" t="s">
        <v>26606</v>
      </c>
      <c r="C13162">
        <v>5</v>
      </c>
      <c r="D13162">
        <v>29</v>
      </c>
      <c r="E13162" t="s">
        <v>26276</v>
      </c>
      <c r="F13162" t="s">
        <v>26277</v>
      </c>
      <c r="G13162" s="4" t="s">
        <v>26524</v>
      </c>
      <c r="H13162" s="4">
        <v>18</v>
      </c>
      <c r="I13162" s="4">
        <v>13</v>
      </c>
      <c r="J13162" s="4">
        <v>37</v>
      </c>
      <c r="K13162" t="str">
        <f t="shared" si="205"/>
        <v>Ads</v>
      </c>
      <c r="L13162">
        <v>0</v>
      </c>
    </row>
    <row r="13163" spans="1:12" x14ac:dyDescent="0.35">
      <c r="A13163" t="s">
        <v>26607</v>
      </c>
      <c r="B13163" t="s">
        <v>26608</v>
      </c>
      <c r="C13163">
        <v>5</v>
      </c>
      <c r="D13163">
        <v>0</v>
      </c>
      <c r="E13163" t="s">
        <v>26276</v>
      </c>
      <c r="F13163" t="s">
        <v>26277</v>
      </c>
      <c r="G13163" s="4" t="s">
        <v>26524</v>
      </c>
      <c r="H13163" s="4">
        <v>18</v>
      </c>
      <c r="I13163" s="4">
        <v>13</v>
      </c>
      <c r="J13163" s="4">
        <v>37</v>
      </c>
      <c r="K13163" t="str">
        <f t="shared" si="205"/>
        <v>Ads</v>
      </c>
      <c r="L13163">
        <v>0</v>
      </c>
    </row>
    <row r="13164" spans="1:12" x14ac:dyDescent="0.35">
      <c r="A13164" t="s">
        <v>26609</v>
      </c>
      <c r="B13164" t="s">
        <v>26610</v>
      </c>
      <c r="C13164">
        <v>1</v>
      </c>
      <c r="D13164">
        <v>2</v>
      </c>
      <c r="E13164" t="s">
        <v>26276</v>
      </c>
      <c r="F13164" t="s">
        <v>26277</v>
      </c>
      <c r="G13164" s="4" t="s">
        <v>26524</v>
      </c>
      <c r="H13164" s="4">
        <v>18</v>
      </c>
      <c r="I13164" s="4">
        <v>13</v>
      </c>
      <c r="J13164" s="4">
        <v>37</v>
      </c>
      <c r="K13164" t="str">
        <f t="shared" si="205"/>
        <v>Other</v>
      </c>
      <c r="L13164">
        <v>1</v>
      </c>
    </row>
    <row r="13165" spans="1:12" x14ac:dyDescent="0.35">
      <c r="A13165" t="s">
        <v>26611</v>
      </c>
      <c r="B13165" t="s">
        <v>26612</v>
      </c>
      <c r="C13165">
        <v>2</v>
      </c>
      <c r="D13165">
        <v>3</v>
      </c>
      <c r="E13165" t="s">
        <v>26276</v>
      </c>
      <c r="F13165" t="s">
        <v>26277</v>
      </c>
      <c r="G13165" s="4" t="s">
        <v>26524</v>
      </c>
      <c r="H13165" s="4">
        <v>18</v>
      </c>
      <c r="I13165" s="4">
        <v>13</v>
      </c>
      <c r="J13165" s="4">
        <v>37</v>
      </c>
      <c r="K13165" t="str">
        <f t="shared" si="205"/>
        <v>Ads</v>
      </c>
      <c r="L13165">
        <v>1</v>
      </c>
    </row>
    <row r="13166" spans="1:12" x14ac:dyDescent="0.35">
      <c r="A13166" t="s">
        <v>26613</v>
      </c>
      <c r="B13166" t="s">
        <v>26614</v>
      </c>
      <c r="C13166">
        <v>4</v>
      </c>
      <c r="D13166">
        <v>1</v>
      </c>
      <c r="E13166" t="s">
        <v>26276</v>
      </c>
      <c r="F13166" t="s">
        <v>26277</v>
      </c>
      <c r="G13166" s="4" t="s">
        <v>26524</v>
      </c>
      <c r="H13166" s="4">
        <v>18</v>
      </c>
      <c r="I13166" s="4">
        <v>13</v>
      </c>
      <c r="J13166" s="4">
        <v>37</v>
      </c>
      <c r="K13166" t="str">
        <f t="shared" si="205"/>
        <v>Other</v>
      </c>
      <c r="L13166">
        <v>0</v>
      </c>
    </row>
    <row r="13167" spans="1:12" x14ac:dyDescent="0.35">
      <c r="A13167" t="s">
        <v>26615</v>
      </c>
      <c r="B13167" t="s">
        <v>26616</v>
      </c>
      <c r="C13167">
        <v>2</v>
      </c>
      <c r="D13167">
        <v>23</v>
      </c>
      <c r="E13167" t="s">
        <v>26276</v>
      </c>
      <c r="F13167" t="s">
        <v>26277</v>
      </c>
      <c r="G13167" s="4" t="s">
        <v>26617</v>
      </c>
      <c r="H13167" s="4">
        <v>18</v>
      </c>
      <c r="I13167" s="4">
        <v>13</v>
      </c>
      <c r="J13167" s="4">
        <v>38</v>
      </c>
      <c r="K13167" t="str">
        <f t="shared" si="205"/>
        <v>Other</v>
      </c>
      <c r="L13167">
        <v>1</v>
      </c>
    </row>
    <row r="13168" spans="1:12" x14ac:dyDescent="0.35">
      <c r="A13168" t="s">
        <v>26618</v>
      </c>
      <c r="B13168" t="s">
        <v>26619</v>
      </c>
      <c r="C13168">
        <v>2</v>
      </c>
      <c r="D13168">
        <v>5</v>
      </c>
      <c r="E13168" t="s">
        <v>26276</v>
      </c>
      <c r="F13168" t="s">
        <v>26277</v>
      </c>
      <c r="G13168" s="4" t="s">
        <v>26617</v>
      </c>
      <c r="H13168" s="4">
        <v>18</v>
      </c>
      <c r="I13168" s="4">
        <v>13</v>
      </c>
      <c r="J13168" s="4">
        <v>38</v>
      </c>
      <c r="K13168" t="str">
        <f t="shared" si="205"/>
        <v>Other</v>
      </c>
      <c r="L13168">
        <v>1</v>
      </c>
    </row>
    <row r="13169" spans="1:12" x14ac:dyDescent="0.35">
      <c r="A13169" t="s">
        <v>26620</v>
      </c>
      <c r="B13169" t="s">
        <v>26621</v>
      </c>
      <c r="C13169">
        <v>1</v>
      </c>
      <c r="D13169">
        <v>3</v>
      </c>
      <c r="E13169" t="s">
        <v>26276</v>
      </c>
      <c r="F13169" t="s">
        <v>26277</v>
      </c>
      <c r="G13169" s="4" t="s">
        <v>26617</v>
      </c>
      <c r="H13169" s="4">
        <v>18</v>
      </c>
      <c r="I13169" s="4">
        <v>13</v>
      </c>
      <c r="J13169" s="4">
        <v>38</v>
      </c>
      <c r="K13169" t="str">
        <f t="shared" si="205"/>
        <v>Other</v>
      </c>
      <c r="L13169">
        <v>1</v>
      </c>
    </row>
    <row r="13170" spans="1:12" x14ac:dyDescent="0.35">
      <c r="A13170" t="s">
        <v>26622</v>
      </c>
      <c r="B13170" t="s">
        <v>26623</v>
      </c>
      <c r="C13170">
        <v>5</v>
      </c>
      <c r="D13170">
        <v>61</v>
      </c>
      <c r="E13170" t="s">
        <v>26276</v>
      </c>
      <c r="F13170" t="s">
        <v>26277</v>
      </c>
      <c r="G13170" s="4" t="s">
        <v>26617</v>
      </c>
      <c r="H13170" s="4">
        <v>18</v>
      </c>
      <c r="I13170" s="4">
        <v>13</v>
      </c>
      <c r="J13170" s="4">
        <v>38</v>
      </c>
      <c r="K13170" t="str">
        <f t="shared" si="205"/>
        <v>Other</v>
      </c>
      <c r="L13170">
        <v>0</v>
      </c>
    </row>
    <row r="13171" spans="1:12" x14ac:dyDescent="0.35">
      <c r="A13171" t="s">
        <v>26624</v>
      </c>
      <c r="B13171" t="s">
        <v>26625</v>
      </c>
      <c r="C13171">
        <v>3</v>
      </c>
      <c r="D13171">
        <v>5</v>
      </c>
      <c r="E13171" t="s">
        <v>26276</v>
      </c>
      <c r="F13171" t="s">
        <v>26277</v>
      </c>
      <c r="G13171" s="4" t="s">
        <v>26617</v>
      </c>
      <c r="H13171" s="4">
        <v>18</v>
      </c>
      <c r="I13171" s="4">
        <v>13</v>
      </c>
      <c r="J13171" s="4">
        <v>38</v>
      </c>
      <c r="K13171" t="str">
        <f t="shared" si="205"/>
        <v>Crashes</v>
      </c>
      <c r="L13171">
        <v>0</v>
      </c>
    </row>
    <row r="13172" spans="1:12" x14ac:dyDescent="0.35">
      <c r="A13172" t="s">
        <v>26626</v>
      </c>
      <c r="B13172" t="s">
        <v>26627</v>
      </c>
      <c r="C13172">
        <v>5</v>
      </c>
      <c r="D13172">
        <v>2</v>
      </c>
      <c r="E13172" t="s">
        <v>26276</v>
      </c>
      <c r="F13172" t="s">
        <v>26277</v>
      </c>
      <c r="G13172" s="4" t="s">
        <v>26628</v>
      </c>
      <c r="H13172" s="4">
        <v>18</v>
      </c>
      <c r="I13172" s="4">
        <v>14</v>
      </c>
      <c r="J13172" s="4">
        <v>37</v>
      </c>
      <c r="K13172" t="str">
        <f t="shared" si="205"/>
        <v>Other</v>
      </c>
      <c r="L13172">
        <v>0</v>
      </c>
    </row>
    <row r="13173" spans="1:12" x14ac:dyDescent="0.35">
      <c r="A13173" t="s">
        <v>26629</v>
      </c>
      <c r="B13173" t="s">
        <v>26630</v>
      </c>
      <c r="C13173">
        <v>3</v>
      </c>
      <c r="D13173">
        <v>157</v>
      </c>
      <c r="E13173" t="s">
        <v>26276</v>
      </c>
      <c r="F13173" t="s">
        <v>26277</v>
      </c>
      <c r="G13173" s="4" t="s">
        <v>26631</v>
      </c>
      <c r="H13173" s="4">
        <v>18</v>
      </c>
      <c r="I13173" s="4">
        <v>14</v>
      </c>
      <c r="J13173" s="4">
        <v>39</v>
      </c>
      <c r="K13173" t="str">
        <f t="shared" si="205"/>
        <v>Bugs</v>
      </c>
      <c r="L13173">
        <v>0</v>
      </c>
    </row>
    <row r="13174" spans="1:12" x14ac:dyDescent="0.35">
      <c r="A13174" t="s">
        <v>26632</v>
      </c>
      <c r="B13174" t="s">
        <v>26633</v>
      </c>
      <c r="C13174">
        <v>5</v>
      </c>
      <c r="D13174">
        <v>63</v>
      </c>
      <c r="E13174" t="s">
        <v>26276</v>
      </c>
      <c r="F13174" t="s">
        <v>26277</v>
      </c>
      <c r="G13174" s="4" t="s">
        <v>26634</v>
      </c>
      <c r="H13174" s="4">
        <v>18</v>
      </c>
      <c r="I13174" s="4">
        <v>14</v>
      </c>
      <c r="J13174" s="4">
        <v>40</v>
      </c>
      <c r="K13174" t="str">
        <f t="shared" si="205"/>
        <v>Ads</v>
      </c>
      <c r="L13174">
        <v>0</v>
      </c>
    </row>
    <row r="13175" spans="1:12" x14ac:dyDescent="0.35">
      <c r="A13175" t="s">
        <v>26635</v>
      </c>
      <c r="B13175" t="s">
        <v>26636</v>
      </c>
      <c r="C13175">
        <v>5</v>
      </c>
      <c r="D13175">
        <v>71</v>
      </c>
      <c r="E13175" t="s">
        <v>26276</v>
      </c>
      <c r="F13175" t="s">
        <v>26277</v>
      </c>
      <c r="G13175" s="4" t="s">
        <v>26634</v>
      </c>
      <c r="H13175" s="4">
        <v>18</v>
      </c>
      <c r="I13175" s="4">
        <v>14</v>
      </c>
      <c r="J13175" s="4">
        <v>40</v>
      </c>
      <c r="K13175" t="str">
        <f t="shared" si="205"/>
        <v>Other</v>
      </c>
      <c r="L13175">
        <v>0</v>
      </c>
    </row>
    <row r="13176" spans="1:12" x14ac:dyDescent="0.35">
      <c r="A13176" t="s">
        <v>26637</v>
      </c>
      <c r="B13176" t="s">
        <v>26638</v>
      </c>
      <c r="C13176">
        <v>5</v>
      </c>
      <c r="D13176">
        <v>56</v>
      </c>
      <c r="E13176" t="s">
        <v>26276</v>
      </c>
      <c r="F13176" t="s">
        <v>26277</v>
      </c>
      <c r="G13176" s="4" t="s">
        <v>26634</v>
      </c>
      <c r="H13176" s="4">
        <v>18</v>
      </c>
      <c r="I13176" s="4">
        <v>14</v>
      </c>
      <c r="J13176" s="4">
        <v>40</v>
      </c>
      <c r="K13176" t="str">
        <f t="shared" si="205"/>
        <v>Other</v>
      </c>
      <c r="L13176">
        <v>0</v>
      </c>
    </row>
    <row r="13177" spans="1:12" x14ac:dyDescent="0.35">
      <c r="A13177" t="s">
        <v>26639</v>
      </c>
      <c r="B13177" t="s">
        <v>26640</v>
      </c>
      <c r="C13177">
        <v>5</v>
      </c>
      <c r="D13177">
        <v>59</v>
      </c>
      <c r="E13177" t="s">
        <v>26276</v>
      </c>
      <c r="F13177" t="s">
        <v>26277</v>
      </c>
      <c r="G13177" s="4" t="s">
        <v>26634</v>
      </c>
      <c r="H13177" s="4">
        <v>18</v>
      </c>
      <c r="I13177" s="4">
        <v>14</v>
      </c>
      <c r="J13177" s="4">
        <v>40</v>
      </c>
      <c r="K13177" t="str">
        <f t="shared" si="205"/>
        <v>Other</v>
      </c>
      <c r="L13177">
        <v>0</v>
      </c>
    </row>
    <row r="13178" spans="1:12" x14ac:dyDescent="0.35">
      <c r="A13178" t="s">
        <v>26641</v>
      </c>
      <c r="B13178" t="s">
        <v>26642</v>
      </c>
      <c r="C13178">
        <v>4</v>
      </c>
      <c r="D13178">
        <v>33</v>
      </c>
      <c r="E13178" t="s">
        <v>26276</v>
      </c>
      <c r="F13178" t="s">
        <v>26277</v>
      </c>
      <c r="G13178" s="4" t="s">
        <v>26634</v>
      </c>
      <c r="H13178" s="4">
        <v>18</v>
      </c>
      <c r="I13178" s="4">
        <v>14</v>
      </c>
      <c r="J13178" s="4">
        <v>40</v>
      </c>
      <c r="K13178" t="str">
        <f t="shared" si="205"/>
        <v>Bugs</v>
      </c>
      <c r="L13178">
        <v>0</v>
      </c>
    </row>
    <row r="13179" spans="1:12" x14ac:dyDescent="0.35">
      <c r="A13179" t="s">
        <v>26643</v>
      </c>
      <c r="B13179" t="s">
        <v>26644</v>
      </c>
      <c r="C13179">
        <v>5</v>
      </c>
      <c r="D13179">
        <v>197</v>
      </c>
      <c r="E13179" t="s">
        <v>26276</v>
      </c>
      <c r="F13179" t="s">
        <v>26277</v>
      </c>
      <c r="G13179" s="4" t="s">
        <v>26634</v>
      </c>
      <c r="H13179" s="4">
        <v>18</v>
      </c>
      <c r="I13179" s="4">
        <v>14</v>
      </c>
      <c r="J13179" s="4">
        <v>40</v>
      </c>
      <c r="K13179" t="str">
        <f t="shared" si="205"/>
        <v>Ads</v>
      </c>
      <c r="L13179">
        <v>0</v>
      </c>
    </row>
    <row r="13180" spans="1:12" x14ac:dyDescent="0.35">
      <c r="A13180" t="s">
        <v>26645</v>
      </c>
      <c r="B13180" t="s">
        <v>26646</v>
      </c>
      <c r="C13180">
        <v>3</v>
      </c>
      <c r="D13180">
        <v>19</v>
      </c>
      <c r="E13180" t="s">
        <v>26276</v>
      </c>
      <c r="F13180" t="s">
        <v>26277</v>
      </c>
      <c r="G13180" s="4" t="s">
        <v>26634</v>
      </c>
      <c r="H13180" s="4">
        <v>18</v>
      </c>
      <c r="I13180" s="4">
        <v>14</v>
      </c>
      <c r="J13180" s="4">
        <v>40</v>
      </c>
      <c r="K13180" t="str">
        <f t="shared" si="205"/>
        <v>Other</v>
      </c>
      <c r="L13180">
        <v>0</v>
      </c>
    </row>
    <row r="13181" spans="1:12" x14ac:dyDescent="0.35">
      <c r="A13181" t="s">
        <v>26647</v>
      </c>
      <c r="B13181" t="s">
        <v>26648</v>
      </c>
      <c r="C13181">
        <v>1</v>
      </c>
      <c r="D13181">
        <v>1</v>
      </c>
      <c r="E13181" t="s">
        <v>26276</v>
      </c>
      <c r="F13181" t="s">
        <v>26277</v>
      </c>
      <c r="G13181" s="4" t="s">
        <v>26634</v>
      </c>
      <c r="H13181" s="4">
        <v>18</v>
      </c>
      <c r="I13181" s="4">
        <v>14</v>
      </c>
      <c r="J13181" s="4">
        <v>40</v>
      </c>
      <c r="K13181" t="str">
        <f t="shared" si="205"/>
        <v>Other</v>
      </c>
      <c r="L13181">
        <v>1</v>
      </c>
    </row>
    <row r="13182" spans="1:12" x14ac:dyDescent="0.35">
      <c r="A13182" t="s">
        <v>26649</v>
      </c>
      <c r="B13182" t="s">
        <v>26650</v>
      </c>
      <c r="C13182">
        <v>4</v>
      </c>
      <c r="D13182">
        <v>9</v>
      </c>
      <c r="E13182" t="s">
        <v>26276</v>
      </c>
      <c r="F13182" t="s">
        <v>26277</v>
      </c>
      <c r="G13182" s="4" t="s">
        <v>26634</v>
      </c>
      <c r="H13182" s="4">
        <v>18</v>
      </c>
      <c r="I13182" s="4">
        <v>14</v>
      </c>
      <c r="J13182" s="4">
        <v>40</v>
      </c>
      <c r="K13182" t="str">
        <f t="shared" si="205"/>
        <v>Bugs</v>
      </c>
      <c r="L13182">
        <v>0</v>
      </c>
    </row>
    <row r="13183" spans="1:12" x14ac:dyDescent="0.35">
      <c r="A13183" t="s">
        <v>26651</v>
      </c>
      <c r="B13183" t="s">
        <v>26652</v>
      </c>
      <c r="C13183">
        <v>3</v>
      </c>
      <c r="D13183">
        <v>10</v>
      </c>
      <c r="E13183" t="s">
        <v>26276</v>
      </c>
      <c r="F13183" t="s">
        <v>26277</v>
      </c>
      <c r="G13183" s="4" t="s">
        <v>26634</v>
      </c>
      <c r="H13183" s="4">
        <v>18</v>
      </c>
      <c r="I13183" s="4">
        <v>14</v>
      </c>
      <c r="J13183" s="4">
        <v>40</v>
      </c>
      <c r="K13183" t="str">
        <f t="shared" si="205"/>
        <v>Ads</v>
      </c>
      <c r="L13183">
        <v>0</v>
      </c>
    </row>
    <row r="13184" spans="1:12" x14ac:dyDescent="0.35">
      <c r="A13184" t="s">
        <v>26653</v>
      </c>
      <c r="B13184" t="s">
        <v>26654</v>
      </c>
      <c r="C13184">
        <v>4</v>
      </c>
      <c r="D13184">
        <v>7</v>
      </c>
      <c r="E13184" t="s">
        <v>26276</v>
      </c>
      <c r="F13184" t="s">
        <v>26277</v>
      </c>
      <c r="G13184" s="4" t="s">
        <v>26634</v>
      </c>
      <c r="H13184" s="4">
        <v>18</v>
      </c>
      <c r="I13184" s="4">
        <v>14</v>
      </c>
      <c r="J13184" s="4">
        <v>40</v>
      </c>
      <c r="K13184" t="str">
        <f t="shared" si="205"/>
        <v>Other</v>
      </c>
      <c r="L13184">
        <v>0</v>
      </c>
    </row>
    <row r="13185" spans="1:12" x14ac:dyDescent="0.35">
      <c r="A13185" t="s">
        <v>26655</v>
      </c>
      <c r="B13185" t="s">
        <v>26656</v>
      </c>
      <c r="C13185">
        <v>4</v>
      </c>
      <c r="D13185">
        <v>274</v>
      </c>
      <c r="E13185" t="s">
        <v>26276</v>
      </c>
      <c r="F13185" t="s">
        <v>26277</v>
      </c>
      <c r="G13185" s="4" t="s">
        <v>26634</v>
      </c>
      <c r="H13185" s="4">
        <v>18</v>
      </c>
      <c r="I13185" s="4">
        <v>14</v>
      </c>
      <c r="J13185" s="4">
        <v>40</v>
      </c>
      <c r="K13185" t="str">
        <f t="shared" si="205"/>
        <v>Other</v>
      </c>
      <c r="L13185">
        <v>0</v>
      </c>
    </row>
    <row r="13186" spans="1:12" x14ac:dyDescent="0.35">
      <c r="A13186" t="s">
        <v>26657</v>
      </c>
      <c r="B13186" t="s">
        <v>26658</v>
      </c>
      <c r="C13186">
        <v>5</v>
      </c>
      <c r="D13186">
        <v>11</v>
      </c>
      <c r="E13186" t="s">
        <v>26276</v>
      </c>
      <c r="F13186" t="s">
        <v>26277</v>
      </c>
      <c r="G13186" s="4" t="s">
        <v>26634</v>
      </c>
      <c r="H13186" s="4">
        <v>18</v>
      </c>
      <c r="I13186" s="4">
        <v>14</v>
      </c>
      <c r="J13186" s="4">
        <v>40</v>
      </c>
      <c r="K13186" t="str">
        <f t="shared" si="205"/>
        <v>Other</v>
      </c>
      <c r="L13186">
        <v>0</v>
      </c>
    </row>
    <row r="13187" spans="1:12" x14ac:dyDescent="0.35">
      <c r="A13187" t="s">
        <v>26659</v>
      </c>
      <c r="B13187" t="s">
        <v>26660</v>
      </c>
      <c r="C13187">
        <v>4</v>
      </c>
      <c r="D13187">
        <v>6</v>
      </c>
      <c r="E13187" t="s">
        <v>26276</v>
      </c>
      <c r="F13187" t="s">
        <v>26277</v>
      </c>
      <c r="G13187" s="4" t="s">
        <v>26634</v>
      </c>
      <c r="H13187" s="4">
        <v>18</v>
      </c>
      <c r="I13187" s="4">
        <v>14</v>
      </c>
      <c r="J13187" s="4">
        <v>40</v>
      </c>
      <c r="K13187" t="str">
        <f t="shared" ref="K13187:K13250" si="206">IF(ISNUMBER(SEARCH("ads", B13187)), "Ads",
IF(ISNUMBER(SEARCH("bug", B13187)), "Bugs",
IF(ISNUMBER(SEARCH("crash", B13187)), "Crashes",
IF(ISNUMBER(SEARCH("payment", B13187)), "Payments", "Other"))))</f>
        <v>Ads</v>
      </c>
      <c r="L13187">
        <v>0</v>
      </c>
    </row>
    <row r="13188" spans="1:12" x14ac:dyDescent="0.35">
      <c r="A13188" t="s">
        <v>26661</v>
      </c>
      <c r="B13188" t="s">
        <v>26662</v>
      </c>
      <c r="C13188">
        <v>3</v>
      </c>
      <c r="D13188">
        <v>3</v>
      </c>
      <c r="E13188" t="s">
        <v>26276</v>
      </c>
      <c r="F13188" t="s">
        <v>26277</v>
      </c>
      <c r="G13188" s="4" t="s">
        <v>26634</v>
      </c>
      <c r="H13188" s="4">
        <v>18</v>
      </c>
      <c r="I13188" s="4">
        <v>14</v>
      </c>
      <c r="J13188" s="4">
        <v>40</v>
      </c>
      <c r="K13188" t="str">
        <f t="shared" si="206"/>
        <v>Other</v>
      </c>
      <c r="L13188">
        <v>0</v>
      </c>
    </row>
    <row r="13189" spans="1:12" x14ac:dyDescent="0.35">
      <c r="A13189" t="s">
        <v>26663</v>
      </c>
      <c r="B13189" t="s">
        <v>26664</v>
      </c>
      <c r="C13189">
        <v>5</v>
      </c>
      <c r="D13189">
        <v>9</v>
      </c>
      <c r="E13189" t="s">
        <v>26276</v>
      </c>
      <c r="F13189" t="s">
        <v>26277</v>
      </c>
      <c r="G13189" s="4" t="s">
        <v>26634</v>
      </c>
      <c r="H13189" s="4">
        <v>18</v>
      </c>
      <c r="I13189" s="4">
        <v>14</v>
      </c>
      <c r="J13189" s="4">
        <v>40</v>
      </c>
      <c r="K13189" t="str">
        <f t="shared" si="206"/>
        <v>Other</v>
      </c>
      <c r="L13189">
        <v>0</v>
      </c>
    </row>
    <row r="13190" spans="1:12" x14ac:dyDescent="0.35">
      <c r="A13190" t="s">
        <v>26665</v>
      </c>
      <c r="B13190" t="s">
        <v>26666</v>
      </c>
      <c r="C13190">
        <v>2</v>
      </c>
      <c r="D13190">
        <v>27</v>
      </c>
      <c r="E13190" t="s">
        <v>26276</v>
      </c>
      <c r="F13190" t="s">
        <v>26277</v>
      </c>
      <c r="G13190" s="4" t="s">
        <v>26634</v>
      </c>
      <c r="H13190" s="4">
        <v>18</v>
      </c>
      <c r="I13190" s="4">
        <v>14</v>
      </c>
      <c r="J13190" s="4">
        <v>40</v>
      </c>
      <c r="K13190" t="str">
        <f t="shared" si="206"/>
        <v>Other</v>
      </c>
      <c r="L13190">
        <v>1</v>
      </c>
    </row>
    <row r="13191" spans="1:12" x14ac:dyDescent="0.35">
      <c r="A13191" t="s">
        <v>26667</v>
      </c>
      <c r="B13191" t="s">
        <v>26668</v>
      </c>
      <c r="C13191">
        <v>3</v>
      </c>
      <c r="D13191">
        <v>30</v>
      </c>
      <c r="E13191" t="s">
        <v>26276</v>
      </c>
      <c r="F13191" t="s">
        <v>26277</v>
      </c>
      <c r="G13191" s="4" t="s">
        <v>26634</v>
      </c>
      <c r="H13191" s="4">
        <v>18</v>
      </c>
      <c r="I13191" s="4">
        <v>14</v>
      </c>
      <c r="J13191" s="4">
        <v>40</v>
      </c>
      <c r="K13191" t="str">
        <f t="shared" si="206"/>
        <v>Other</v>
      </c>
      <c r="L13191">
        <v>0</v>
      </c>
    </row>
    <row r="13192" spans="1:12" x14ac:dyDescent="0.35">
      <c r="A13192" t="s">
        <v>26669</v>
      </c>
      <c r="B13192" t="s">
        <v>26670</v>
      </c>
      <c r="C13192">
        <v>3</v>
      </c>
      <c r="D13192">
        <v>1357</v>
      </c>
      <c r="E13192" t="s">
        <v>26276</v>
      </c>
      <c r="F13192" t="s">
        <v>26277</v>
      </c>
      <c r="G13192" s="4" t="s">
        <v>26634</v>
      </c>
      <c r="H13192" s="4">
        <v>18</v>
      </c>
      <c r="I13192" s="4">
        <v>14</v>
      </c>
      <c r="J13192" s="4">
        <v>40</v>
      </c>
      <c r="K13192" t="str">
        <f t="shared" si="206"/>
        <v>Other</v>
      </c>
      <c r="L13192">
        <v>0</v>
      </c>
    </row>
    <row r="13193" spans="1:12" x14ac:dyDescent="0.35">
      <c r="A13193" t="s">
        <v>26671</v>
      </c>
      <c r="B13193" t="s">
        <v>26672</v>
      </c>
      <c r="C13193">
        <v>5</v>
      </c>
      <c r="D13193">
        <v>3</v>
      </c>
      <c r="E13193" t="s">
        <v>26276</v>
      </c>
      <c r="F13193" t="s">
        <v>26277</v>
      </c>
      <c r="G13193" s="4" t="s">
        <v>26634</v>
      </c>
      <c r="H13193" s="4">
        <v>18</v>
      </c>
      <c r="I13193" s="4">
        <v>14</v>
      </c>
      <c r="J13193" s="4">
        <v>40</v>
      </c>
      <c r="K13193" t="str">
        <f t="shared" si="206"/>
        <v>Ads</v>
      </c>
      <c r="L13193">
        <v>0</v>
      </c>
    </row>
    <row r="13194" spans="1:12" x14ac:dyDescent="0.35">
      <c r="A13194" t="s">
        <v>26673</v>
      </c>
      <c r="B13194" t="s">
        <v>26674</v>
      </c>
      <c r="C13194">
        <v>2</v>
      </c>
      <c r="D13194">
        <v>2</v>
      </c>
      <c r="E13194" t="s">
        <v>26276</v>
      </c>
      <c r="F13194" t="s">
        <v>26277</v>
      </c>
      <c r="G13194" s="4" t="s">
        <v>26634</v>
      </c>
      <c r="H13194" s="4">
        <v>18</v>
      </c>
      <c r="I13194" s="4">
        <v>14</v>
      </c>
      <c r="J13194" s="4">
        <v>40</v>
      </c>
      <c r="K13194" t="str">
        <f t="shared" si="206"/>
        <v>Other</v>
      </c>
      <c r="L13194">
        <v>1</v>
      </c>
    </row>
    <row r="13195" spans="1:12" x14ac:dyDescent="0.35">
      <c r="A13195" t="s">
        <v>26675</v>
      </c>
      <c r="B13195" t="s">
        <v>26676</v>
      </c>
      <c r="C13195">
        <v>4</v>
      </c>
      <c r="D13195">
        <v>1</v>
      </c>
      <c r="E13195" t="s">
        <v>26276</v>
      </c>
      <c r="F13195" t="s">
        <v>26277</v>
      </c>
      <c r="G13195" s="4" t="s">
        <v>26634</v>
      </c>
      <c r="H13195" s="4">
        <v>18</v>
      </c>
      <c r="I13195" s="4">
        <v>14</v>
      </c>
      <c r="J13195" s="4">
        <v>40</v>
      </c>
      <c r="K13195" t="str">
        <f t="shared" si="206"/>
        <v>Other</v>
      </c>
      <c r="L13195">
        <v>0</v>
      </c>
    </row>
    <row r="13196" spans="1:12" x14ac:dyDescent="0.35">
      <c r="A13196" t="s">
        <v>26677</v>
      </c>
      <c r="B13196" t="s">
        <v>26678</v>
      </c>
      <c r="C13196">
        <v>1</v>
      </c>
      <c r="D13196">
        <v>34</v>
      </c>
      <c r="E13196" t="s">
        <v>26276</v>
      </c>
      <c r="F13196" t="s">
        <v>26277</v>
      </c>
      <c r="G13196" s="4" t="s">
        <v>26634</v>
      </c>
      <c r="H13196" s="4">
        <v>18</v>
      </c>
      <c r="I13196" s="4">
        <v>14</v>
      </c>
      <c r="J13196" s="4">
        <v>40</v>
      </c>
      <c r="K13196" t="str">
        <f t="shared" si="206"/>
        <v>Other</v>
      </c>
      <c r="L13196">
        <v>1</v>
      </c>
    </row>
    <row r="13197" spans="1:12" x14ac:dyDescent="0.35">
      <c r="A13197" t="s">
        <v>26679</v>
      </c>
      <c r="B13197" t="s">
        <v>26680</v>
      </c>
      <c r="C13197">
        <v>2</v>
      </c>
      <c r="D13197">
        <v>24</v>
      </c>
      <c r="E13197" t="s">
        <v>26276</v>
      </c>
      <c r="F13197" t="s">
        <v>26277</v>
      </c>
      <c r="G13197" s="4" t="s">
        <v>26634</v>
      </c>
      <c r="H13197" s="4">
        <v>18</v>
      </c>
      <c r="I13197" s="4">
        <v>14</v>
      </c>
      <c r="J13197" s="4">
        <v>40</v>
      </c>
      <c r="K13197" t="str">
        <f t="shared" si="206"/>
        <v>Ads</v>
      </c>
      <c r="L13197">
        <v>1</v>
      </c>
    </row>
    <row r="13198" spans="1:12" x14ac:dyDescent="0.35">
      <c r="A13198" t="s">
        <v>26681</v>
      </c>
      <c r="B13198" t="s">
        <v>26682</v>
      </c>
      <c r="C13198">
        <v>5</v>
      </c>
      <c r="D13198">
        <v>4</v>
      </c>
      <c r="E13198" t="s">
        <v>26276</v>
      </c>
      <c r="F13198" t="s">
        <v>26277</v>
      </c>
      <c r="G13198" s="4" t="s">
        <v>26634</v>
      </c>
      <c r="H13198" s="4">
        <v>18</v>
      </c>
      <c r="I13198" s="4">
        <v>14</v>
      </c>
      <c r="J13198" s="4">
        <v>40</v>
      </c>
      <c r="K13198" t="str">
        <f t="shared" si="206"/>
        <v>Other</v>
      </c>
      <c r="L13198">
        <v>0</v>
      </c>
    </row>
    <row r="13199" spans="1:12" x14ac:dyDescent="0.35">
      <c r="A13199" t="s">
        <v>26683</v>
      </c>
      <c r="B13199" t="s">
        <v>26684</v>
      </c>
      <c r="C13199">
        <v>5</v>
      </c>
      <c r="D13199">
        <v>3</v>
      </c>
      <c r="E13199" t="s">
        <v>26276</v>
      </c>
      <c r="F13199" t="s">
        <v>26277</v>
      </c>
      <c r="G13199" s="4" t="s">
        <v>26634</v>
      </c>
      <c r="H13199" s="4">
        <v>18</v>
      </c>
      <c r="I13199" s="4">
        <v>14</v>
      </c>
      <c r="J13199" s="4">
        <v>40</v>
      </c>
      <c r="K13199" t="str">
        <f t="shared" si="206"/>
        <v>Other</v>
      </c>
      <c r="L13199">
        <v>0</v>
      </c>
    </row>
    <row r="13200" spans="1:12" x14ac:dyDescent="0.35">
      <c r="A13200" t="s">
        <v>26685</v>
      </c>
      <c r="B13200" t="s">
        <v>26686</v>
      </c>
      <c r="C13200">
        <v>2</v>
      </c>
      <c r="D13200">
        <v>2</v>
      </c>
      <c r="E13200" t="s">
        <v>26276</v>
      </c>
      <c r="F13200" t="s">
        <v>26277</v>
      </c>
      <c r="G13200" s="4" t="s">
        <v>26634</v>
      </c>
      <c r="H13200" s="4">
        <v>18</v>
      </c>
      <c r="I13200" s="4">
        <v>14</v>
      </c>
      <c r="J13200" s="4">
        <v>40</v>
      </c>
      <c r="K13200" t="str">
        <f t="shared" si="206"/>
        <v>Other</v>
      </c>
      <c r="L13200">
        <v>1</v>
      </c>
    </row>
    <row r="13201" spans="1:12" x14ac:dyDescent="0.35">
      <c r="A13201" t="s">
        <v>26687</v>
      </c>
      <c r="B13201" t="s">
        <v>26688</v>
      </c>
      <c r="C13201">
        <v>5</v>
      </c>
      <c r="D13201">
        <v>15</v>
      </c>
      <c r="E13201" t="s">
        <v>26276</v>
      </c>
      <c r="F13201" t="s">
        <v>26277</v>
      </c>
      <c r="G13201" s="4" t="s">
        <v>26634</v>
      </c>
      <c r="H13201" s="4">
        <v>18</v>
      </c>
      <c r="I13201" s="4">
        <v>14</v>
      </c>
      <c r="J13201" s="4">
        <v>40</v>
      </c>
      <c r="K13201" t="str">
        <f t="shared" si="206"/>
        <v>Other</v>
      </c>
      <c r="L13201">
        <v>0</v>
      </c>
    </row>
    <row r="13202" spans="1:12" x14ac:dyDescent="0.35">
      <c r="A13202" t="s">
        <v>26689</v>
      </c>
      <c r="B13202" t="s">
        <v>26690</v>
      </c>
      <c r="C13202">
        <v>5</v>
      </c>
      <c r="D13202">
        <v>2</v>
      </c>
      <c r="E13202" t="s">
        <v>26276</v>
      </c>
      <c r="F13202" t="s">
        <v>26277</v>
      </c>
      <c r="G13202" s="4" t="s">
        <v>26634</v>
      </c>
      <c r="H13202" s="4">
        <v>18</v>
      </c>
      <c r="I13202" s="4">
        <v>14</v>
      </c>
      <c r="J13202" s="4">
        <v>40</v>
      </c>
      <c r="K13202" t="str">
        <f t="shared" si="206"/>
        <v>Other</v>
      </c>
      <c r="L13202">
        <v>0</v>
      </c>
    </row>
    <row r="13203" spans="1:12" x14ac:dyDescent="0.35">
      <c r="A13203" t="s">
        <v>26691</v>
      </c>
      <c r="B13203" t="s">
        <v>26692</v>
      </c>
      <c r="C13203">
        <v>3</v>
      </c>
      <c r="D13203">
        <v>7</v>
      </c>
      <c r="E13203" t="s">
        <v>26276</v>
      </c>
      <c r="F13203" t="s">
        <v>26277</v>
      </c>
      <c r="G13203" s="4" t="s">
        <v>26634</v>
      </c>
      <c r="H13203" s="4">
        <v>18</v>
      </c>
      <c r="I13203" s="4">
        <v>14</v>
      </c>
      <c r="J13203" s="4">
        <v>40</v>
      </c>
      <c r="K13203" t="str">
        <f t="shared" si="206"/>
        <v>Other</v>
      </c>
      <c r="L13203">
        <v>0</v>
      </c>
    </row>
    <row r="13204" spans="1:12" x14ac:dyDescent="0.35">
      <c r="A13204" t="s">
        <v>26693</v>
      </c>
      <c r="B13204" t="s">
        <v>26694</v>
      </c>
      <c r="C13204">
        <v>5</v>
      </c>
      <c r="D13204">
        <v>1</v>
      </c>
      <c r="E13204" t="s">
        <v>26276</v>
      </c>
      <c r="F13204" t="s">
        <v>26277</v>
      </c>
      <c r="G13204" s="4" t="s">
        <v>26634</v>
      </c>
      <c r="H13204" s="4">
        <v>18</v>
      </c>
      <c r="I13204" s="4">
        <v>14</v>
      </c>
      <c r="J13204" s="4">
        <v>40</v>
      </c>
      <c r="K13204" t="str">
        <f t="shared" si="206"/>
        <v>Other</v>
      </c>
      <c r="L13204">
        <v>0</v>
      </c>
    </row>
    <row r="13205" spans="1:12" x14ac:dyDescent="0.35">
      <c r="A13205" t="s">
        <v>26695</v>
      </c>
      <c r="B13205" t="s">
        <v>26696</v>
      </c>
      <c r="C13205">
        <v>2</v>
      </c>
      <c r="D13205">
        <v>51</v>
      </c>
      <c r="E13205" t="s">
        <v>26276</v>
      </c>
      <c r="F13205" t="s">
        <v>26277</v>
      </c>
      <c r="G13205" s="4" t="s">
        <v>26634</v>
      </c>
      <c r="H13205" s="4">
        <v>18</v>
      </c>
      <c r="I13205" s="4">
        <v>14</v>
      </c>
      <c r="J13205" s="4">
        <v>40</v>
      </c>
      <c r="K13205" t="str">
        <f t="shared" si="206"/>
        <v>Other</v>
      </c>
      <c r="L13205">
        <v>1</v>
      </c>
    </row>
    <row r="13206" spans="1:12" x14ac:dyDescent="0.35">
      <c r="A13206" t="s">
        <v>26697</v>
      </c>
      <c r="B13206" t="s">
        <v>26698</v>
      </c>
      <c r="C13206">
        <v>5</v>
      </c>
      <c r="D13206">
        <v>2</v>
      </c>
      <c r="E13206" t="s">
        <v>26276</v>
      </c>
      <c r="F13206" t="s">
        <v>26277</v>
      </c>
      <c r="G13206" s="4" t="s">
        <v>26634</v>
      </c>
      <c r="H13206" s="4">
        <v>18</v>
      </c>
      <c r="I13206" s="4">
        <v>14</v>
      </c>
      <c r="J13206" s="4">
        <v>40</v>
      </c>
      <c r="K13206" t="str">
        <f t="shared" si="206"/>
        <v>Other</v>
      </c>
      <c r="L13206">
        <v>0</v>
      </c>
    </row>
    <row r="13207" spans="1:12" x14ac:dyDescent="0.35">
      <c r="A13207" t="s">
        <v>26699</v>
      </c>
      <c r="B13207" t="s">
        <v>26700</v>
      </c>
      <c r="C13207">
        <v>5</v>
      </c>
      <c r="D13207">
        <v>3</v>
      </c>
      <c r="E13207" t="s">
        <v>26276</v>
      </c>
      <c r="F13207" t="s">
        <v>26277</v>
      </c>
      <c r="G13207" s="4" t="s">
        <v>26634</v>
      </c>
      <c r="H13207" s="4">
        <v>18</v>
      </c>
      <c r="I13207" s="4">
        <v>14</v>
      </c>
      <c r="J13207" s="4">
        <v>40</v>
      </c>
      <c r="K13207" t="str">
        <f t="shared" si="206"/>
        <v>Other</v>
      </c>
      <c r="L13207">
        <v>0</v>
      </c>
    </row>
    <row r="13208" spans="1:12" x14ac:dyDescent="0.35">
      <c r="A13208" t="s">
        <v>26701</v>
      </c>
      <c r="B13208" t="s">
        <v>26702</v>
      </c>
      <c r="C13208">
        <v>5</v>
      </c>
      <c r="D13208">
        <v>31</v>
      </c>
      <c r="E13208" t="s">
        <v>26276</v>
      </c>
      <c r="F13208" t="s">
        <v>26277</v>
      </c>
      <c r="G13208" s="4" t="s">
        <v>26634</v>
      </c>
      <c r="H13208" s="4">
        <v>18</v>
      </c>
      <c r="I13208" s="4">
        <v>14</v>
      </c>
      <c r="J13208" s="4">
        <v>40</v>
      </c>
      <c r="K13208" t="str">
        <f t="shared" si="206"/>
        <v>Other</v>
      </c>
      <c r="L13208">
        <v>0</v>
      </c>
    </row>
    <row r="13209" spans="1:12" x14ac:dyDescent="0.35">
      <c r="A13209" t="s">
        <v>26703</v>
      </c>
      <c r="B13209" t="s">
        <v>26704</v>
      </c>
      <c r="C13209">
        <v>5</v>
      </c>
      <c r="D13209">
        <v>0</v>
      </c>
      <c r="E13209" t="s">
        <v>26276</v>
      </c>
      <c r="F13209" t="s">
        <v>26277</v>
      </c>
      <c r="G13209" s="4" t="s">
        <v>26634</v>
      </c>
      <c r="H13209" s="4">
        <v>18</v>
      </c>
      <c r="I13209" s="4">
        <v>14</v>
      </c>
      <c r="J13209" s="4">
        <v>40</v>
      </c>
      <c r="K13209" t="str">
        <f t="shared" si="206"/>
        <v>Other</v>
      </c>
      <c r="L13209">
        <v>0</v>
      </c>
    </row>
    <row r="13210" spans="1:12" x14ac:dyDescent="0.35">
      <c r="A13210" t="s">
        <v>26705</v>
      </c>
      <c r="B13210" t="s">
        <v>26706</v>
      </c>
      <c r="C13210">
        <v>5</v>
      </c>
      <c r="D13210">
        <v>4</v>
      </c>
      <c r="E13210" t="s">
        <v>26276</v>
      </c>
      <c r="F13210" t="s">
        <v>26277</v>
      </c>
      <c r="G13210" s="4" t="s">
        <v>26634</v>
      </c>
      <c r="H13210" s="4">
        <v>18</v>
      </c>
      <c r="I13210" s="4">
        <v>14</v>
      </c>
      <c r="J13210" s="4">
        <v>40</v>
      </c>
      <c r="K13210" t="str">
        <f t="shared" si="206"/>
        <v>Other</v>
      </c>
      <c r="L13210">
        <v>0</v>
      </c>
    </row>
    <row r="13211" spans="1:12" x14ac:dyDescent="0.35">
      <c r="A13211" t="s">
        <v>26707</v>
      </c>
      <c r="B13211" t="s">
        <v>26708</v>
      </c>
      <c r="C13211">
        <v>3</v>
      </c>
      <c r="D13211">
        <v>10</v>
      </c>
      <c r="E13211" t="s">
        <v>26276</v>
      </c>
      <c r="F13211" t="s">
        <v>26277</v>
      </c>
      <c r="G13211" s="4" t="s">
        <v>26634</v>
      </c>
      <c r="H13211" s="4">
        <v>18</v>
      </c>
      <c r="I13211" s="4">
        <v>14</v>
      </c>
      <c r="J13211" s="4">
        <v>40</v>
      </c>
      <c r="K13211" t="str">
        <f t="shared" si="206"/>
        <v>Other</v>
      </c>
      <c r="L13211">
        <v>0</v>
      </c>
    </row>
    <row r="13212" spans="1:12" x14ac:dyDescent="0.35">
      <c r="A13212" t="s">
        <v>26709</v>
      </c>
      <c r="B13212" t="s">
        <v>26710</v>
      </c>
      <c r="C13212">
        <v>5</v>
      </c>
      <c r="D13212">
        <v>1</v>
      </c>
      <c r="E13212" t="s">
        <v>26276</v>
      </c>
      <c r="F13212" t="s">
        <v>26277</v>
      </c>
      <c r="G13212" s="4" t="s">
        <v>26634</v>
      </c>
      <c r="H13212" s="4">
        <v>18</v>
      </c>
      <c r="I13212" s="4">
        <v>14</v>
      </c>
      <c r="J13212" s="4">
        <v>40</v>
      </c>
      <c r="K13212" t="str">
        <f t="shared" si="206"/>
        <v>Ads</v>
      </c>
      <c r="L13212">
        <v>0</v>
      </c>
    </row>
    <row r="13213" spans="1:12" x14ac:dyDescent="0.35">
      <c r="A13213" t="s">
        <v>26711</v>
      </c>
      <c r="B13213" t="s">
        <v>26712</v>
      </c>
      <c r="C13213">
        <v>3</v>
      </c>
      <c r="D13213">
        <v>9</v>
      </c>
      <c r="E13213" t="s">
        <v>26276</v>
      </c>
      <c r="F13213" t="s">
        <v>26277</v>
      </c>
      <c r="G13213" s="4" t="s">
        <v>26713</v>
      </c>
      <c r="H13213" s="4">
        <v>18</v>
      </c>
      <c r="I13213" s="4">
        <v>14</v>
      </c>
      <c r="J13213" s="4">
        <v>41</v>
      </c>
      <c r="K13213" t="str">
        <f t="shared" si="206"/>
        <v>Other</v>
      </c>
      <c r="L13213">
        <v>0</v>
      </c>
    </row>
    <row r="13214" spans="1:12" x14ac:dyDescent="0.35">
      <c r="A13214" t="s">
        <v>26714</v>
      </c>
      <c r="B13214" t="s">
        <v>26715</v>
      </c>
      <c r="C13214">
        <v>5</v>
      </c>
      <c r="D13214">
        <v>8</v>
      </c>
      <c r="E13214" t="s">
        <v>26276</v>
      </c>
      <c r="F13214" t="s">
        <v>26277</v>
      </c>
      <c r="G13214" s="4" t="s">
        <v>26713</v>
      </c>
      <c r="H13214" s="4">
        <v>18</v>
      </c>
      <c r="I13214" s="4">
        <v>14</v>
      </c>
      <c r="J13214" s="4">
        <v>41</v>
      </c>
      <c r="K13214" t="str">
        <f t="shared" si="206"/>
        <v>Other</v>
      </c>
      <c r="L13214">
        <v>0</v>
      </c>
    </row>
    <row r="13215" spans="1:12" x14ac:dyDescent="0.35">
      <c r="A13215" t="s">
        <v>26716</v>
      </c>
      <c r="B13215" t="s">
        <v>26717</v>
      </c>
      <c r="C13215">
        <v>5</v>
      </c>
      <c r="D13215">
        <v>11</v>
      </c>
      <c r="E13215" t="s">
        <v>26276</v>
      </c>
      <c r="F13215" t="s">
        <v>26277</v>
      </c>
      <c r="G13215" s="4" t="s">
        <v>26713</v>
      </c>
      <c r="H13215" s="4">
        <v>18</v>
      </c>
      <c r="I13215" s="4">
        <v>14</v>
      </c>
      <c r="J13215" s="4">
        <v>41</v>
      </c>
      <c r="K13215" t="str">
        <f t="shared" si="206"/>
        <v>Other</v>
      </c>
      <c r="L13215">
        <v>0</v>
      </c>
    </row>
    <row r="13216" spans="1:12" x14ac:dyDescent="0.35">
      <c r="A13216" t="s">
        <v>26718</v>
      </c>
      <c r="B13216" t="s">
        <v>26719</v>
      </c>
      <c r="C13216">
        <v>3</v>
      </c>
      <c r="D13216">
        <v>29</v>
      </c>
      <c r="E13216" t="s">
        <v>26276</v>
      </c>
      <c r="F13216" t="s">
        <v>26277</v>
      </c>
      <c r="G13216" s="4" t="s">
        <v>26720</v>
      </c>
      <c r="H13216" s="4">
        <v>18</v>
      </c>
      <c r="I13216" s="4">
        <v>15</v>
      </c>
      <c r="J13216" s="4">
        <v>35</v>
      </c>
      <c r="K13216" t="str">
        <f t="shared" si="206"/>
        <v>Other</v>
      </c>
      <c r="L13216">
        <v>0</v>
      </c>
    </row>
    <row r="13217" spans="1:12" x14ac:dyDescent="0.35">
      <c r="A13217" t="s">
        <v>26721</v>
      </c>
      <c r="B13217" t="s">
        <v>26722</v>
      </c>
      <c r="C13217">
        <v>1</v>
      </c>
      <c r="D13217">
        <v>30</v>
      </c>
      <c r="E13217" t="s">
        <v>26276</v>
      </c>
      <c r="F13217" t="s">
        <v>26277</v>
      </c>
      <c r="G13217" s="4" t="s">
        <v>26720</v>
      </c>
      <c r="H13217" s="4">
        <v>18</v>
      </c>
      <c r="I13217" s="4">
        <v>15</v>
      </c>
      <c r="J13217" s="4">
        <v>35</v>
      </c>
      <c r="K13217" t="str">
        <f t="shared" si="206"/>
        <v>Ads</v>
      </c>
      <c r="L13217">
        <v>1</v>
      </c>
    </row>
    <row r="13218" spans="1:12" x14ac:dyDescent="0.35">
      <c r="A13218" t="s">
        <v>26723</v>
      </c>
      <c r="B13218" t="s">
        <v>26724</v>
      </c>
      <c r="C13218">
        <v>2</v>
      </c>
      <c r="D13218">
        <v>26</v>
      </c>
      <c r="E13218" t="s">
        <v>26276</v>
      </c>
      <c r="F13218" t="s">
        <v>26277</v>
      </c>
      <c r="G13218" s="4" t="s">
        <v>26720</v>
      </c>
      <c r="H13218" s="4">
        <v>18</v>
      </c>
      <c r="I13218" s="4">
        <v>15</v>
      </c>
      <c r="J13218" s="4">
        <v>35</v>
      </c>
      <c r="K13218" t="str">
        <f t="shared" si="206"/>
        <v>Other</v>
      </c>
      <c r="L13218">
        <v>1</v>
      </c>
    </row>
    <row r="13219" spans="1:12" x14ac:dyDescent="0.35">
      <c r="A13219" t="s">
        <v>26725</v>
      </c>
      <c r="B13219" t="s">
        <v>26726</v>
      </c>
      <c r="C13219">
        <v>5</v>
      </c>
      <c r="D13219">
        <v>24</v>
      </c>
      <c r="E13219" t="s">
        <v>26276</v>
      </c>
      <c r="F13219" t="s">
        <v>26277</v>
      </c>
      <c r="G13219" s="4" t="s">
        <v>26720</v>
      </c>
      <c r="H13219" s="4">
        <v>18</v>
      </c>
      <c r="I13219" s="4">
        <v>15</v>
      </c>
      <c r="J13219" s="4">
        <v>35</v>
      </c>
      <c r="K13219" t="str">
        <f t="shared" si="206"/>
        <v>Other</v>
      </c>
      <c r="L13219">
        <v>0</v>
      </c>
    </row>
    <row r="13220" spans="1:12" x14ac:dyDescent="0.35">
      <c r="A13220" t="s">
        <v>26727</v>
      </c>
      <c r="B13220" t="s">
        <v>26728</v>
      </c>
      <c r="C13220">
        <v>5</v>
      </c>
      <c r="D13220">
        <v>100</v>
      </c>
      <c r="E13220" t="s">
        <v>26276</v>
      </c>
      <c r="F13220" t="s">
        <v>26277</v>
      </c>
      <c r="G13220" s="4" t="s">
        <v>26720</v>
      </c>
      <c r="H13220" s="4">
        <v>18</v>
      </c>
      <c r="I13220" s="4">
        <v>15</v>
      </c>
      <c r="J13220" s="4">
        <v>35</v>
      </c>
      <c r="K13220" t="str">
        <f t="shared" si="206"/>
        <v>Other</v>
      </c>
      <c r="L13220">
        <v>0</v>
      </c>
    </row>
    <row r="13221" spans="1:12" x14ac:dyDescent="0.35">
      <c r="A13221" t="s">
        <v>26729</v>
      </c>
      <c r="B13221" t="s">
        <v>26730</v>
      </c>
      <c r="C13221">
        <v>4</v>
      </c>
      <c r="D13221">
        <v>41</v>
      </c>
      <c r="E13221" t="s">
        <v>26276</v>
      </c>
      <c r="F13221" t="s">
        <v>26277</v>
      </c>
      <c r="G13221" s="4" t="s">
        <v>26720</v>
      </c>
      <c r="H13221" s="4">
        <v>18</v>
      </c>
      <c r="I13221" s="4">
        <v>15</v>
      </c>
      <c r="J13221" s="4">
        <v>35</v>
      </c>
      <c r="K13221" t="str">
        <f t="shared" si="206"/>
        <v>Other</v>
      </c>
      <c r="L13221">
        <v>0</v>
      </c>
    </row>
    <row r="13222" spans="1:12" x14ac:dyDescent="0.35">
      <c r="A13222" t="s">
        <v>26731</v>
      </c>
      <c r="B13222" t="s">
        <v>26732</v>
      </c>
      <c r="C13222">
        <v>3</v>
      </c>
      <c r="D13222">
        <v>136</v>
      </c>
      <c r="E13222" t="s">
        <v>26276</v>
      </c>
      <c r="F13222" t="s">
        <v>26277</v>
      </c>
      <c r="G13222" s="4" t="s">
        <v>26720</v>
      </c>
      <c r="H13222" s="4">
        <v>18</v>
      </c>
      <c r="I13222" s="4">
        <v>15</v>
      </c>
      <c r="J13222" s="4">
        <v>35</v>
      </c>
      <c r="K13222" t="str">
        <f t="shared" si="206"/>
        <v>Crashes</v>
      </c>
      <c r="L13222">
        <v>0</v>
      </c>
    </row>
    <row r="13223" spans="1:12" x14ac:dyDescent="0.35">
      <c r="A13223" t="s">
        <v>26733</v>
      </c>
      <c r="B13223" t="s">
        <v>26734</v>
      </c>
      <c r="C13223">
        <v>4</v>
      </c>
      <c r="D13223">
        <v>32</v>
      </c>
      <c r="E13223" t="s">
        <v>26276</v>
      </c>
      <c r="F13223" t="s">
        <v>26277</v>
      </c>
      <c r="G13223" s="4" t="s">
        <v>26720</v>
      </c>
      <c r="H13223" s="4">
        <v>18</v>
      </c>
      <c r="I13223" s="4">
        <v>15</v>
      </c>
      <c r="J13223" s="4">
        <v>35</v>
      </c>
      <c r="K13223" t="str">
        <f t="shared" si="206"/>
        <v>Bugs</v>
      </c>
      <c r="L13223">
        <v>0</v>
      </c>
    </row>
    <row r="13224" spans="1:12" x14ac:dyDescent="0.35">
      <c r="A13224" t="s">
        <v>26735</v>
      </c>
      <c r="B13224" t="s">
        <v>26736</v>
      </c>
      <c r="C13224">
        <v>1</v>
      </c>
      <c r="D13224">
        <v>57</v>
      </c>
      <c r="E13224" t="s">
        <v>26276</v>
      </c>
      <c r="F13224" t="s">
        <v>26277</v>
      </c>
      <c r="G13224" s="4" t="s">
        <v>26720</v>
      </c>
      <c r="H13224" s="4">
        <v>18</v>
      </c>
      <c r="I13224" s="4">
        <v>15</v>
      </c>
      <c r="J13224" s="4">
        <v>35</v>
      </c>
      <c r="K13224" t="str">
        <f t="shared" si="206"/>
        <v>Ads</v>
      </c>
      <c r="L13224">
        <v>1</v>
      </c>
    </row>
    <row r="13225" spans="1:12" x14ac:dyDescent="0.35">
      <c r="A13225" t="s">
        <v>26737</v>
      </c>
      <c r="B13225" t="s">
        <v>26738</v>
      </c>
      <c r="C13225">
        <v>5</v>
      </c>
      <c r="D13225">
        <v>485</v>
      </c>
      <c r="E13225" t="s">
        <v>26276</v>
      </c>
      <c r="F13225" t="s">
        <v>26277</v>
      </c>
      <c r="G13225" s="4" t="s">
        <v>26720</v>
      </c>
      <c r="H13225" s="4">
        <v>18</v>
      </c>
      <c r="I13225" s="4">
        <v>15</v>
      </c>
      <c r="J13225" s="4">
        <v>35</v>
      </c>
      <c r="K13225" t="str">
        <f t="shared" si="206"/>
        <v>Other</v>
      </c>
      <c r="L13225">
        <v>0</v>
      </c>
    </row>
    <row r="13226" spans="1:12" x14ac:dyDescent="0.35">
      <c r="A13226" t="s">
        <v>26739</v>
      </c>
      <c r="B13226" t="s">
        <v>26740</v>
      </c>
      <c r="C13226">
        <v>5</v>
      </c>
      <c r="D13226">
        <v>1400</v>
      </c>
      <c r="E13226" t="s">
        <v>26276</v>
      </c>
      <c r="F13226" t="s">
        <v>26277</v>
      </c>
      <c r="G13226" s="4" t="s">
        <v>26720</v>
      </c>
      <c r="H13226" s="4">
        <v>18</v>
      </c>
      <c r="I13226" s="4">
        <v>15</v>
      </c>
      <c r="J13226" s="4">
        <v>35</v>
      </c>
      <c r="K13226" t="str">
        <f t="shared" si="206"/>
        <v>Other</v>
      </c>
      <c r="L13226">
        <v>0</v>
      </c>
    </row>
    <row r="13227" spans="1:12" x14ac:dyDescent="0.35">
      <c r="A13227" t="s">
        <v>26741</v>
      </c>
      <c r="B13227" t="s">
        <v>26742</v>
      </c>
      <c r="C13227">
        <v>3</v>
      </c>
      <c r="D13227">
        <v>15</v>
      </c>
      <c r="E13227" t="s">
        <v>26276</v>
      </c>
      <c r="F13227" t="s">
        <v>26277</v>
      </c>
      <c r="G13227" s="4" t="s">
        <v>26720</v>
      </c>
      <c r="H13227" s="4">
        <v>18</v>
      </c>
      <c r="I13227" s="4">
        <v>15</v>
      </c>
      <c r="J13227" s="4">
        <v>35</v>
      </c>
      <c r="K13227" t="str">
        <f t="shared" si="206"/>
        <v>Other</v>
      </c>
      <c r="L13227">
        <v>0</v>
      </c>
    </row>
    <row r="13228" spans="1:12" x14ac:dyDescent="0.35">
      <c r="A13228" t="s">
        <v>26743</v>
      </c>
      <c r="B13228" t="s">
        <v>26744</v>
      </c>
      <c r="C13228">
        <v>1</v>
      </c>
      <c r="D13228">
        <v>2</v>
      </c>
      <c r="E13228" t="s">
        <v>26276</v>
      </c>
      <c r="F13228" t="s">
        <v>26277</v>
      </c>
      <c r="G13228" s="4" t="s">
        <v>26720</v>
      </c>
      <c r="H13228" s="4">
        <v>18</v>
      </c>
      <c r="I13228" s="4">
        <v>15</v>
      </c>
      <c r="J13228" s="4">
        <v>35</v>
      </c>
      <c r="K13228" t="str">
        <f t="shared" si="206"/>
        <v>Crashes</v>
      </c>
      <c r="L13228">
        <v>1</v>
      </c>
    </row>
    <row r="13229" spans="1:12" x14ac:dyDescent="0.35">
      <c r="A13229" t="s">
        <v>26745</v>
      </c>
      <c r="B13229" t="s">
        <v>26746</v>
      </c>
      <c r="C13229">
        <v>5</v>
      </c>
      <c r="D13229">
        <v>26</v>
      </c>
      <c r="E13229" t="s">
        <v>26276</v>
      </c>
      <c r="F13229" t="s">
        <v>26277</v>
      </c>
      <c r="G13229" s="4" t="s">
        <v>26720</v>
      </c>
      <c r="H13229" s="4">
        <v>18</v>
      </c>
      <c r="I13229" s="4">
        <v>15</v>
      </c>
      <c r="J13229" s="4">
        <v>35</v>
      </c>
      <c r="K13229" t="str">
        <f t="shared" si="206"/>
        <v>Other</v>
      </c>
      <c r="L13229">
        <v>0</v>
      </c>
    </row>
    <row r="13230" spans="1:12" x14ac:dyDescent="0.35">
      <c r="A13230" t="s">
        <v>26747</v>
      </c>
      <c r="B13230" t="s">
        <v>26748</v>
      </c>
      <c r="C13230">
        <v>5</v>
      </c>
      <c r="D13230">
        <v>8</v>
      </c>
      <c r="E13230" t="s">
        <v>26276</v>
      </c>
      <c r="F13230" t="s">
        <v>26277</v>
      </c>
      <c r="G13230" s="4" t="s">
        <v>26720</v>
      </c>
      <c r="H13230" s="4">
        <v>18</v>
      </c>
      <c r="I13230" s="4">
        <v>15</v>
      </c>
      <c r="J13230" s="4">
        <v>35</v>
      </c>
      <c r="K13230" t="str">
        <f t="shared" si="206"/>
        <v>Other</v>
      </c>
      <c r="L13230">
        <v>0</v>
      </c>
    </row>
    <row r="13231" spans="1:12" x14ac:dyDescent="0.35">
      <c r="A13231" t="s">
        <v>26749</v>
      </c>
      <c r="B13231" t="s">
        <v>26750</v>
      </c>
      <c r="C13231">
        <v>4</v>
      </c>
      <c r="D13231">
        <v>24</v>
      </c>
      <c r="E13231" t="s">
        <v>26276</v>
      </c>
      <c r="F13231" t="s">
        <v>26277</v>
      </c>
      <c r="G13231" s="4" t="s">
        <v>26720</v>
      </c>
      <c r="H13231" s="4">
        <v>18</v>
      </c>
      <c r="I13231" s="4">
        <v>15</v>
      </c>
      <c r="J13231" s="4">
        <v>35</v>
      </c>
      <c r="K13231" t="str">
        <f t="shared" si="206"/>
        <v>Other</v>
      </c>
      <c r="L13231">
        <v>0</v>
      </c>
    </row>
    <row r="13232" spans="1:12" x14ac:dyDescent="0.35">
      <c r="A13232" t="s">
        <v>26751</v>
      </c>
      <c r="B13232" t="s">
        <v>26752</v>
      </c>
      <c r="C13232">
        <v>3</v>
      </c>
      <c r="D13232">
        <v>10</v>
      </c>
      <c r="E13232" t="s">
        <v>26276</v>
      </c>
      <c r="F13232" t="s">
        <v>26277</v>
      </c>
      <c r="G13232" s="4" t="s">
        <v>26720</v>
      </c>
      <c r="H13232" s="4">
        <v>18</v>
      </c>
      <c r="I13232" s="4">
        <v>15</v>
      </c>
      <c r="J13232" s="4">
        <v>35</v>
      </c>
      <c r="K13232" t="str">
        <f t="shared" si="206"/>
        <v>Other</v>
      </c>
      <c r="L13232">
        <v>0</v>
      </c>
    </row>
    <row r="13233" spans="1:12" x14ac:dyDescent="0.35">
      <c r="A13233" t="s">
        <v>26753</v>
      </c>
      <c r="B13233" t="s">
        <v>26754</v>
      </c>
      <c r="C13233">
        <v>4</v>
      </c>
      <c r="D13233">
        <v>11</v>
      </c>
      <c r="E13233" t="s">
        <v>26276</v>
      </c>
      <c r="F13233" t="s">
        <v>26277</v>
      </c>
      <c r="G13233" s="4" t="s">
        <v>26720</v>
      </c>
      <c r="H13233" s="4">
        <v>18</v>
      </c>
      <c r="I13233" s="4">
        <v>15</v>
      </c>
      <c r="J13233" s="4">
        <v>35</v>
      </c>
      <c r="K13233" t="str">
        <f t="shared" si="206"/>
        <v>Other</v>
      </c>
      <c r="L13233">
        <v>0</v>
      </c>
    </row>
    <row r="13234" spans="1:12" x14ac:dyDescent="0.35">
      <c r="A13234" t="s">
        <v>26755</v>
      </c>
      <c r="B13234" t="s">
        <v>26756</v>
      </c>
      <c r="C13234">
        <v>3</v>
      </c>
      <c r="D13234">
        <v>2</v>
      </c>
      <c r="E13234" t="s">
        <v>26276</v>
      </c>
      <c r="F13234" t="s">
        <v>26277</v>
      </c>
      <c r="G13234" s="4" t="s">
        <v>26720</v>
      </c>
      <c r="H13234" s="4">
        <v>18</v>
      </c>
      <c r="I13234" s="4">
        <v>15</v>
      </c>
      <c r="J13234" s="4">
        <v>35</v>
      </c>
      <c r="K13234" t="str">
        <f t="shared" si="206"/>
        <v>Other</v>
      </c>
      <c r="L13234">
        <v>0</v>
      </c>
    </row>
    <row r="13235" spans="1:12" x14ac:dyDescent="0.35">
      <c r="A13235" t="s">
        <v>26757</v>
      </c>
      <c r="B13235" t="s">
        <v>26758</v>
      </c>
      <c r="C13235">
        <v>1</v>
      </c>
      <c r="D13235">
        <v>36</v>
      </c>
      <c r="E13235" t="s">
        <v>26276</v>
      </c>
      <c r="F13235" t="s">
        <v>26277</v>
      </c>
      <c r="G13235" s="4" t="s">
        <v>26720</v>
      </c>
      <c r="H13235" s="4">
        <v>18</v>
      </c>
      <c r="I13235" s="4">
        <v>15</v>
      </c>
      <c r="J13235" s="4">
        <v>35</v>
      </c>
      <c r="K13235" t="str">
        <f t="shared" si="206"/>
        <v>Other</v>
      </c>
      <c r="L13235">
        <v>1</v>
      </c>
    </row>
    <row r="13236" spans="1:12" x14ac:dyDescent="0.35">
      <c r="A13236" t="s">
        <v>26759</v>
      </c>
      <c r="B13236" t="s">
        <v>26760</v>
      </c>
      <c r="C13236">
        <v>4</v>
      </c>
      <c r="D13236">
        <v>5</v>
      </c>
      <c r="E13236" t="s">
        <v>26276</v>
      </c>
      <c r="F13236" t="s">
        <v>26277</v>
      </c>
      <c r="G13236" s="4" t="s">
        <v>26720</v>
      </c>
      <c r="H13236" s="4">
        <v>18</v>
      </c>
      <c r="I13236" s="4">
        <v>15</v>
      </c>
      <c r="J13236" s="4">
        <v>35</v>
      </c>
      <c r="K13236" t="str">
        <f t="shared" si="206"/>
        <v>Other</v>
      </c>
      <c r="L13236">
        <v>0</v>
      </c>
    </row>
    <row r="13237" spans="1:12" x14ac:dyDescent="0.35">
      <c r="A13237" t="s">
        <v>26761</v>
      </c>
      <c r="B13237" t="s">
        <v>26762</v>
      </c>
      <c r="C13237">
        <v>5</v>
      </c>
      <c r="D13237">
        <v>6</v>
      </c>
      <c r="E13237" t="s">
        <v>26276</v>
      </c>
      <c r="F13237" t="s">
        <v>26277</v>
      </c>
      <c r="G13237" s="4" t="s">
        <v>26720</v>
      </c>
      <c r="H13237" s="4">
        <v>18</v>
      </c>
      <c r="I13237" s="4">
        <v>15</v>
      </c>
      <c r="J13237" s="4">
        <v>35</v>
      </c>
      <c r="K13237" t="str">
        <f t="shared" si="206"/>
        <v>Other</v>
      </c>
      <c r="L13237">
        <v>0</v>
      </c>
    </row>
    <row r="13238" spans="1:12" x14ac:dyDescent="0.35">
      <c r="A13238" t="s">
        <v>26763</v>
      </c>
      <c r="B13238" t="s">
        <v>26764</v>
      </c>
      <c r="C13238">
        <v>5</v>
      </c>
      <c r="D13238">
        <v>20</v>
      </c>
      <c r="E13238" t="s">
        <v>26276</v>
      </c>
      <c r="F13238" t="s">
        <v>26277</v>
      </c>
      <c r="G13238" s="4" t="s">
        <v>26720</v>
      </c>
      <c r="H13238" s="4">
        <v>18</v>
      </c>
      <c r="I13238" s="4">
        <v>15</v>
      </c>
      <c r="J13238" s="4">
        <v>35</v>
      </c>
      <c r="K13238" t="str">
        <f t="shared" si="206"/>
        <v>Ads</v>
      </c>
      <c r="L13238">
        <v>0</v>
      </c>
    </row>
    <row r="13239" spans="1:12" x14ac:dyDescent="0.35">
      <c r="A13239" t="s">
        <v>26765</v>
      </c>
      <c r="B13239" t="s">
        <v>26766</v>
      </c>
      <c r="C13239">
        <v>3</v>
      </c>
      <c r="D13239">
        <v>39</v>
      </c>
      <c r="E13239" t="s">
        <v>26276</v>
      </c>
      <c r="F13239" t="s">
        <v>26277</v>
      </c>
      <c r="G13239" s="4" t="s">
        <v>26720</v>
      </c>
      <c r="H13239" s="4">
        <v>18</v>
      </c>
      <c r="I13239" s="4">
        <v>15</v>
      </c>
      <c r="J13239" s="4">
        <v>35</v>
      </c>
      <c r="K13239" t="str">
        <f t="shared" si="206"/>
        <v>Other</v>
      </c>
      <c r="L13239">
        <v>0</v>
      </c>
    </row>
    <row r="13240" spans="1:12" x14ac:dyDescent="0.35">
      <c r="A13240" t="s">
        <v>26767</v>
      </c>
      <c r="B13240" t="s">
        <v>26768</v>
      </c>
      <c r="C13240">
        <v>1</v>
      </c>
      <c r="D13240">
        <v>11</v>
      </c>
      <c r="E13240" t="s">
        <v>26276</v>
      </c>
      <c r="F13240" t="s">
        <v>26277</v>
      </c>
      <c r="G13240" s="4" t="s">
        <v>26720</v>
      </c>
      <c r="H13240" s="4">
        <v>18</v>
      </c>
      <c r="I13240" s="4">
        <v>15</v>
      </c>
      <c r="J13240" s="4">
        <v>35</v>
      </c>
      <c r="K13240" t="str">
        <f t="shared" si="206"/>
        <v>Other</v>
      </c>
      <c r="L13240">
        <v>1</v>
      </c>
    </row>
    <row r="13241" spans="1:12" x14ac:dyDescent="0.35">
      <c r="A13241" t="s">
        <v>26769</v>
      </c>
      <c r="B13241" t="s">
        <v>26770</v>
      </c>
      <c r="C13241">
        <v>3</v>
      </c>
      <c r="D13241">
        <v>0</v>
      </c>
      <c r="E13241" t="s">
        <v>26276</v>
      </c>
      <c r="F13241" t="s">
        <v>26277</v>
      </c>
      <c r="G13241" s="4" t="s">
        <v>26720</v>
      </c>
      <c r="H13241" s="4">
        <v>18</v>
      </c>
      <c r="I13241" s="4">
        <v>15</v>
      </c>
      <c r="J13241" s="4">
        <v>35</v>
      </c>
      <c r="K13241" t="str">
        <f t="shared" si="206"/>
        <v>Other</v>
      </c>
      <c r="L13241">
        <v>0</v>
      </c>
    </row>
    <row r="13242" spans="1:12" x14ac:dyDescent="0.35">
      <c r="A13242" t="s">
        <v>26771</v>
      </c>
      <c r="B13242" t="s">
        <v>26772</v>
      </c>
      <c r="C13242">
        <v>1</v>
      </c>
      <c r="D13242">
        <v>5</v>
      </c>
      <c r="E13242" t="s">
        <v>26276</v>
      </c>
      <c r="F13242" t="s">
        <v>26277</v>
      </c>
      <c r="G13242" s="4" t="s">
        <v>26720</v>
      </c>
      <c r="H13242" s="4">
        <v>18</v>
      </c>
      <c r="I13242" s="4">
        <v>15</v>
      </c>
      <c r="J13242" s="4">
        <v>35</v>
      </c>
      <c r="K13242" t="str">
        <f t="shared" si="206"/>
        <v>Other</v>
      </c>
      <c r="L13242">
        <v>1</v>
      </c>
    </row>
    <row r="13243" spans="1:12" x14ac:dyDescent="0.35">
      <c r="A13243" t="s">
        <v>26773</v>
      </c>
      <c r="B13243" t="s">
        <v>26774</v>
      </c>
      <c r="C13243">
        <v>5</v>
      </c>
      <c r="D13243">
        <v>2</v>
      </c>
      <c r="E13243" t="s">
        <v>26276</v>
      </c>
      <c r="F13243" t="s">
        <v>26277</v>
      </c>
      <c r="G13243" s="4" t="s">
        <v>26720</v>
      </c>
      <c r="H13243" s="4">
        <v>18</v>
      </c>
      <c r="I13243" s="4">
        <v>15</v>
      </c>
      <c r="J13243" s="4">
        <v>35</v>
      </c>
      <c r="K13243" t="str">
        <f t="shared" si="206"/>
        <v>Other</v>
      </c>
      <c r="L13243">
        <v>0</v>
      </c>
    </row>
    <row r="13244" spans="1:12" x14ac:dyDescent="0.35">
      <c r="A13244" t="s">
        <v>26775</v>
      </c>
      <c r="B13244" t="s">
        <v>26776</v>
      </c>
      <c r="C13244">
        <v>5</v>
      </c>
      <c r="D13244">
        <v>3</v>
      </c>
      <c r="E13244" t="s">
        <v>26276</v>
      </c>
      <c r="F13244" t="s">
        <v>26277</v>
      </c>
      <c r="G13244" s="4" t="s">
        <v>26720</v>
      </c>
      <c r="H13244" s="4">
        <v>18</v>
      </c>
      <c r="I13244" s="4">
        <v>15</v>
      </c>
      <c r="J13244" s="4">
        <v>35</v>
      </c>
      <c r="K13244" t="str">
        <f t="shared" si="206"/>
        <v>Other</v>
      </c>
      <c r="L13244">
        <v>0</v>
      </c>
    </row>
    <row r="13245" spans="1:12" x14ac:dyDescent="0.35">
      <c r="A13245" t="s">
        <v>26777</v>
      </c>
      <c r="B13245" t="s">
        <v>26778</v>
      </c>
      <c r="C13245">
        <v>4</v>
      </c>
      <c r="D13245">
        <v>2</v>
      </c>
      <c r="E13245" t="s">
        <v>26276</v>
      </c>
      <c r="F13245" t="s">
        <v>26277</v>
      </c>
      <c r="G13245" s="4" t="s">
        <v>26720</v>
      </c>
      <c r="H13245" s="4">
        <v>18</v>
      </c>
      <c r="I13245" s="4">
        <v>15</v>
      </c>
      <c r="J13245" s="4">
        <v>35</v>
      </c>
      <c r="K13245" t="str">
        <f t="shared" si="206"/>
        <v>Other</v>
      </c>
      <c r="L13245">
        <v>0</v>
      </c>
    </row>
    <row r="13246" spans="1:12" x14ac:dyDescent="0.35">
      <c r="A13246" t="s">
        <v>26779</v>
      </c>
      <c r="B13246" t="s">
        <v>26780</v>
      </c>
      <c r="C13246">
        <v>5</v>
      </c>
      <c r="D13246">
        <v>4</v>
      </c>
      <c r="E13246" t="s">
        <v>26276</v>
      </c>
      <c r="F13246" t="s">
        <v>26277</v>
      </c>
      <c r="G13246" s="4" t="s">
        <v>26720</v>
      </c>
      <c r="H13246" s="4">
        <v>18</v>
      </c>
      <c r="I13246" s="4">
        <v>15</v>
      </c>
      <c r="J13246" s="4">
        <v>35</v>
      </c>
      <c r="K13246" t="str">
        <f t="shared" si="206"/>
        <v>Bugs</v>
      </c>
      <c r="L13246">
        <v>0</v>
      </c>
    </row>
    <row r="13247" spans="1:12" x14ac:dyDescent="0.35">
      <c r="A13247" t="s">
        <v>26781</v>
      </c>
      <c r="B13247" t="s">
        <v>26782</v>
      </c>
      <c r="C13247">
        <v>5</v>
      </c>
      <c r="D13247">
        <v>9</v>
      </c>
      <c r="E13247" t="s">
        <v>26276</v>
      </c>
      <c r="F13247" t="s">
        <v>26277</v>
      </c>
      <c r="G13247" s="4" t="s">
        <v>26720</v>
      </c>
      <c r="H13247" s="4">
        <v>18</v>
      </c>
      <c r="I13247" s="4">
        <v>15</v>
      </c>
      <c r="J13247" s="4">
        <v>35</v>
      </c>
      <c r="K13247" t="str">
        <f t="shared" si="206"/>
        <v>Ads</v>
      </c>
      <c r="L13247">
        <v>0</v>
      </c>
    </row>
    <row r="13248" spans="1:12" x14ac:dyDescent="0.35">
      <c r="A13248" t="s">
        <v>26783</v>
      </c>
      <c r="B13248" t="s">
        <v>26784</v>
      </c>
      <c r="C13248">
        <v>5</v>
      </c>
      <c r="D13248">
        <v>66</v>
      </c>
      <c r="E13248" t="s">
        <v>26276</v>
      </c>
      <c r="F13248" t="s">
        <v>26277</v>
      </c>
      <c r="G13248" s="4" t="s">
        <v>26720</v>
      </c>
      <c r="H13248" s="4">
        <v>18</v>
      </c>
      <c r="I13248" s="4">
        <v>15</v>
      </c>
      <c r="J13248" s="4">
        <v>35</v>
      </c>
      <c r="K13248" t="str">
        <f t="shared" si="206"/>
        <v>Other</v>
      </c>
      <c r="L13248">
        <v>0</v>
      </c>
    </row>
    <row r="13249" spans="1:12" x14ac:dyDescent="0.35">
      <c r="A13249" t="s">
        <v>26785</v>
      </c>
      <c r="B13249" t="s">
        <v>26786</v>
      </c>
      <c r="C13249">
        <v>5</v>
      </c>
      <c r="D13249">
        <v>2</v>
      </c>
      <c r="E13249" t="s">
        <v>26276</v>
      </c>
      <c r="F13249" t="s">
        <v>26277</v>
      </c>
      <c r="G13249" s="4" t="s">
        <v>26720</v>
      </c>
      <c r="H13249" s="4">
        <v>18</v>
      </c>
      <c r="I13249" s="4">
        <v>15</v>
      </c>
      <c r="J13249" s="4">
        <v>35</v>
      </c>
      <c r="K13249" t="str">
        <f t="shared" si="206"/>
        <v>Other</v>
      </c>
      <c r="L13249">
        <v>0</v>
      </c>
    </row>
    <row r="13250" spans="1:12" x14ac:dyDescent="0.35">
      <c r="A13250" t="s">
        <v>26787</v>
      </c>
      <c r="B13250" t="s">
        <v>26788</v>
      </c>
      <c r="C13250">
        <v>2</v>
      </c>
      <c r="D13250">
        <v>23</v>
      </c>
      <c r="E13250" t="s">
        <v>26276</v>
      </c>
      <c r="F13250" t="s">
        <v>26277</v>
      </c>
      <c r="G13250" s="4" t="s">
        <v>26720</v>
      </c>
      <c r="H13250" s="4">
        <v>18</v>
      </c>
      <c r="I13250" s="4">
        <v>15</v>
      </c>
      <c r="J13250" s="4">
        <v>35</v>
      </c>
      <c r="K13250" t="str">
        <f t="shared" si="206"/>
        <v>Other</v>
      </c>
      <c r="L13250">
        <v>1</v>
      </c>
    </row>
    <row r="13251" spans="1:12" x14ac:dyDescent="0.35">
      <c r="A13251" t="s">
        <v>26789</v>
      </c>
      <c r="B13251" t="s">
        <v>26790</v>
      </c>
      <c r="C13251">
        <v>5</v>
      </c>
      <c r="D13251">
        <v>42</v>
      </c>
      <c r="E13251" t="s">
        <v>26276</v>
      </c>
      <c r="F13251" t="s">
        <v>26277</v>
      </c>
      <c r="G13251" s="4" t="s">
        <v>26720</v>
      </c>
      <c r="H13251" s="4">
        <v>18</v>
      </c>
      <c r="I13251" s="4">
        <v>15</v>
      </c>
      <c r="J13251" s="4">
        <v>35</v>
      </c>
      <c r="K13251" t="str">
        <f t="shared" ref="K13251:K13314" si="207">IF(ISNUMBER(SEARCH("ads", B13251)), "Ads",
IF(ISNUMBER(SEARCH("bug", B13251)), "Bugs",
IF(ISNUMBER(SEARCH("crash", B13251)), "Crashes",
IF(ISNUMBER(SEARCH("payment", B13251)), "Payments", "Other"))))</f>
        <v>Other</v>
      </c>
      <c r="L13251">
        <v>0</v>
      </c>
    </row>
    <row r="13252" spans="1:12" x14ac:dyDescent="0.35">
      <c r="A13252" t="s">
        <v>26791</v>
      </c>
      <c r="B13252" t="s">
        <v>26792</v>
      </c>
      <c r="C13252">
        <v>4</v>
      </c>
      <c r="D13252">
        <v>15</v>
      </c>
      <c r="E13252" t="s">
        <v>26276</v>
      </c>
      <c r="F13252" t="s">
        <v>26277</v>
      </c>
      <c r="G13252" s="4" t="s">
        <v>26720</v>
      </c>
      <c r="H13252" s="4">
        <v>18</v>
      </c>
      <c r="I13252" s="4">
        <v>15</v>
      </c>
      <c r="J13252" s="4">
        <v>35</v>
      </c>
      <c r="K13252" t="str">
        <f t="shared" si="207"/>
        <v>Ads</v>
      </c>
      <c r="L13252">
        <v>0</v>
      </c>
    </row>
    <row r="13253" spans="1:12" x14ac:dyDescent="0.35">
      <c r="A13253" t="s">
        <v>26793</v>
      </c>
      <c r="B13253" t="s">
        <v>26794</v>
      </c>
      <c r="C13253">
        <v>4</v>
      </c>
      <c r="D13253">
        <v>3</v>
      </c>
      <c r="E13253" t="s">
        <v>26276</v>
      </c>
      <c r="F13253" t="s">
        <v>26277</v>
      </c>
      <c r="G13253" s="4" t="s">
        <v>26720</v>
      </c>
      <c r="H13253" s="4">
        <v>18</v>
      </c>
      <c r="I13253" s="4">
        <v>15</v>
      </c>
      <c r="J13253" s="4">
        <v>35</v>
      </c>
      <c r="K13253" t="str">
        <f t="shared" si="207"/>
        <v>Other</v>
      </c>
      <c r="L13253">
        <v>0</v>
      </c>
    </row>
    <row r="13254" spans="1:12" x14ac:dyDescent="0.35">
      <c r="A13254" t="s">
        <v>26795</v>
      </c>
      <c r="B13254" t="s">
        <v>26796</v>
      </c>
      <c r="C13254">
        <v>4</v>
      </c>
      <c r="D13254">
        <v>3</v>
      </c>
      <c r="E13254" t="s">
        <v>26276</v>
      </c>
      <c r="F13254" t="s">
        <v>26277</v>
      </c>
      <c r="G13254" s="4" t="s">
        <v>26720</v>
      </c>
      <c r="H13254" s="4">
        <v>18</v>
      </c>
      <c r="I13254" s="4">
        <v>15</v>
      </c>
      <c r="J13254" s="4">
        <v>35</v>
      </c>
      <c r="K13254" t="str">
        <f t="shared" si="207"/>
        <v>Other</v>
      </c>
      <c r="L13254">
        <v>0</v>
      </c>
    </row>
    <row r="13255" spans="1:12" x14ac:dyDescent="0.35">
      <c r="A13255" t="s">
        <v>26797</v>
      </c>
      <c r="B13255" t="s">
        <v>26798</v>
      </c>
      <c r="C13255">
        <v>5</v>
      </c>
      <c r="D13255">
        <v>0</v>
      </c>
      <c r="E13255" t="s">
        <v>26276</v>
      </c>
      <c r="F13255" t="s">
        <v>26277</v>
      </c>
      <c r="G13255" s="4" t="s">
        <v>26720</v>
      </c>
      <c r="H13255" s="4">
        <v>18</v>
      </c>
      <c r="I13255" s="4">
        <v>15</v>
      </c>
      <c r="J13255" s="4">
        <v>35</v>
      </c>
      <c r="K13255" t="str">
        <f t="shared" si="207"/>
        <v>Other</v>
      </c>
      <c r="L13255">
        <v>0</v>
      </c>
    </row>
    <row r="13256" spans="1:12" x14ac:dyDescent="0.35">
      <c r="A13256" t="s">
        <v>26799</v>
      </c>
      <c r="B13256" t="s">
        <v>26800</v>
      </c>
      <c r="C13256">
        <v>5</v>
      </c>
      <c r="D13256">
        <v>1</v>
      </c>
      <c r="E13256" t="s">
        <v>26276</v>
      </c>
      <c r="F13256" t="s">
        <v>26277</v>
      </c>
      <c r="G13256" s="4" t="s">
        <v>26720</v>
      </c>
      <c r="H13256" s="4">
        <v>18</v>
      </c>
      <c r="I13256" s="4">
        <v>15</v>
      </c>
      <c r="J13256" s="4">
        <v>35</v>
      </c>
      <c r="K13256" t="str">
        <f t="shared" si="207"/>
        <v>Ads</v>
      </c>
      <c r="L13256">
        <v>0</v>
      </c>
    </row>
    <row r="13257" spans="1:12" x14ac:dyDescent="0.35">
      <c r="A13257" t="s">
        <v>26801</v>
      </c>
      <c r="B13257" t="s">
        <v>26802</v>
      </c>
      <c r="C13257">
        <v>3</v>
      </c>
      <c r="D13257">
        <v>1</v>
      </c>
      <c r="E13257" t="s">
        <v>26276</v>
      </c>
      <c r="F13257" t="s">
        <v>26277</v>
      </c>
      <c r="G13257" s="4" t="s">
        <v>26720</v>
      </c>
      <c r="H13257" s="4">
        <v>18</v>
      </c>
      <c r="I13257" s="4">
        <v>15</v>
      </c>
      <c r="J13257" s="4">
        <v>35</v>
      </c>
      <c r="K13257" t="str">
        <f t="shared" si="207"/>
        <v>Other</v>
      </c>
      <c r="L13257">
        <v>0</v>
      </c>
    </row>
    <row r="13258" spans="1:12" x14ac:dyDescent="0.35">
      <c r="A13258" t="s">
        <v>26803</v>
      </c>
      <c r="B13258" t="s">
        <v>26804</v>
      </c>
      <c r="C13258">
        <v>5</v>
      </c>
      <c r="D13258">
        <v>3</v>
      </c>
      <c r="E13258" t="s">
        <v>26276</v>
      </c>
      <c r="F13258" t="s">
        <v>26277</v>
      </c>
      <c r="G13258" s="4" t="s">
        <v>26720</v>
      </c>
      <c r="H13258" s="4">
        <v>18</v>
      </c>
      <c r="I13258" s="4">
        <v>15</v>
      </c>
      <c r="J13258" s="4">
        <v>35</v>
      </c>
      <c r="K13258" t="str">
        <f t="shared" si="207"/>
        <v>Other</v>
      </c>
      <c r="L13258">
        <v>0</v>
      </c>
    </row>
    <row r="13259" spans="1:12" x14ac:dyDescent="0.35">
      <c r="A13259" t="s">
        <v>26805</v>
      </c>
      <c r="B13259" t="s">
        <v>26806</v>
      </c>
      <c r="C13259">
        <v>5</v>
      </c>
      <c r="D13259">
        <v>105</v>
      </c>
      <c r="E13259" t="s">
        <v>26276</v>
      </c>
      <c r="F13259" t="s">
        <v>26277</v>
      </c>
      <c r="G13259" s="4" t="s">
        <v>26720</v>
      </c>
      <c r="H13259" s="4">
        <v>18</v>
      </c>
      <c r="I13259" s="4">
        <v>15</v>
      </c>
      <c r="J13259" s="4">
        <v>35</v>
      </c>
      <c r="K13259" t="str">
        <f t="shared" si="207"/>
        <v>Other</v>
      </c>
      <c r="L13259">
        <v>0</v>
      </c>
    </row>
    <row r="13260" spans="1:12" x14ac:dyDescent="0.35">
      <c r="A13260" t="s">
        <v>26807</v>
      </c>
      <c r="B13260" t="s">
        <v>26808</v>
      </c>
      <c r="C13260">
        <v>5</v>
      </c>
      <c r="D13260">
        <v>3</v>
      </c>
      <c r="E13260" t="s">
        <v>26276</v>
      </c>
      <c r="F13260" t="s">
        <v>26277</v>
      </c>
      <c r="G13260" s="4" t="s">
        <v>26720</v>
      </c>
      <c r="H13260" s="4">
        <v>18</v>
      </c>
      <c r="I13260" s="4">
        <v>15</v>
      </c>
      <c r="J13260" s="4">
        <v>35</v>
      </c>
      <c r="K13260" t="str">
        <f t="shared" si="207"/>
        <v>Other</v>
      </c>
      <c r="L13260">
        <v>0</v>
      </c>
    </row>
    <row r="13261" spans="1:12" x14ac:dyDescent="0.35">
      <c r="A13261" t="s">
        <v>26809</v>
      </c>
      <c r="B13261" t="s">
        <v>26810</v>
      </c>
      <c r="C13261">
        <v>5</v>
      </c>
      <c r="D13261">
        <v>88</v>
      </c>
      <c r="E13261" t="s">
        <v>26276</v>
      </c>
      <c r="F13261" t="s">
        <v>26277</v>
      </c>
      <c r="G13261" s="4" t="s">
        <v>26720</v>
      </c>
      <c r="H13261" s="4">
        <v>18</v>
      </c>
      <c r="I13261" s="4">
        <v>15</v>
      </c>
      <c r="J13261" s="4">
        <v>35</v>
      </c>
      <c r="K13261" t="str">
        <f t="shared" si="207"/>
        <v>Other</v>
      </c>
      <c r="L13261">
        <v>0</v>
      </c>
    </row>
    <row r="13262" spans="1:12" x14ac:dyDescent="0.35">
      <c r="A13262" t="s">
        <v>26811</v>
      </c>
      <c r="B13262" t="s">
        <v>26812</v>
      </c>
      <c r="C13262">
        <v>4</v>
      </c>
      <c r="D13262">
        <v>58</v>
      </c>
      <c r="E13262" t="s">
        <v>26276</v>
      </c>
      <c r="F13262" t="s">
        <v>26277</v>
      </c>
      <c r="G13262" s="4" t="s">
        <v>26720</v>
      </c>
      <c r="H13262" s="4">
        <v>18</v>
      </c>
      <c r="I13262" s="4">
        <v>15</v>
      </c>
      <c r="J13262" s="4">
        <v>35</v>
      </c>
      <c r="K13262" t="str">
        <f t="shared" si="207"/>
        <v>Other</v>
      </c>
      <c r="L13262">
        <v>0</v>
      </c>
    </row>
    <row r="13263" spans="1:12" x14ac:dyDescent="0.35">
      <c r="A13263" t="s">
        <v>26813</v>
      </c>
      <c r="B13263" t="s">
        <v>26814</v>
      </c>
      <c r="C13263">
        <v>5</v>
      </c>
      <c r="D13263">
        <v>53</v>
      </c>
      <c r="E13263" t="s">
        <v>26276</v>
      </c>
      <c r="F13263" t="s">
        <v>26277</v>
      </c>
      <c r="G13263" s="4" t="s">
        <v>26720</v>
      </c>
      <c r="H13263" s="4">
        <v>18</v>
      </c>
      <c r="I13263" s="4">
        <v>15</v>
      </c>
      <c r="J13263" s="4">
        <v>35</v>
      </c>
      <c r="K13263" t="str">
        <f t="shared" si="207"/>
        <v>Ads</v>
      </c>
      <c r="L13263">
        <v>0</v>
      </c>
    </row>
    <row r="13264" spans="1:12" x14ac:dyDescent="0.35">
      <c r="A13264" t="s">
        <v>26815</v>
      </c>
      <c r="B13264" t="s">
        <v>26816</v>
      </c>
      <c r="C13264">
        <v>4</v>
      </c>
      <c r="D13264">
        <v>16</v>
      </c>
      <c r="E13264" t="s">
        <v>26276</v>
      </c>
      <c r="F13264" t="s">
        <v>26277</v>
      </c>
      <c r="G13264" s="4" t="s">
        <v>26720</v>
      </c>
      <c r="H13264" s="4">
        <v>18</v>
      </c>
      <c r="I13264" s="4">
        <v>15</v>
      </c>
      <c r="J13264" s="4">
        <v>35</v>
      </c>
      <c r="K13264" t="str">
        <f t="shared" si="207"/>
        <v>Other</v>
      </c>
      <c r="L13264">
        <v>0</v>
      </c>
    </row>
    <row r="13265" spans="1:12" x14ac:dyDescent="0.35">
      <c r="A13265" t="s">
        <v>26817</v>
      </c>
      <c r="B13265" t="s">
        <v>26818</v>
      </c>
      <c r="C13265">
        <v>4</v>
      </c>
      <c r="D13265">
        <v>19</v>
      </c>
      <c r="E13265" t="s">
        <v>26276</v>
      </c>
      <c r="F13265" t="s">
        <v>26277</v>
      </c>
      <c r="G13265" s="4" t="s">
        <v>26720</v>
      </c>
      <c r="H13265" s="4">
        <v>18</v>
      </c>
      <c r="I13265" s="4">
        <v>15</v>
      </c>
      <c r="J13265" s="4">
        <v>35</v>
      </c>
      <c r="K13265" t="str">
        <f t="shared" si="207"/>
        <v>Other</v>
      </c>
      <c r="L13265">
        <v>0</v>
      </c>
    </row>
    <row r="13266" spans="1:12" x14ac:dyDescent="0.35">
      <c r="A13266" t="s">
        <v>26819</v>
      </c>
      <c r="B13266" t="s">
        <v>26820</v>
      </c>
      <c r="C13266">
        <v>2</v>
      </c>
      <c r="D13266">
        <v>0</v>
      </c>
      <c r="E13266" t="s">
        <v>26276</v>
      </c>
      <c r="F13266" t="s">
        <v>26277</v>
      </c>
      <c r="G13266" s="4" t="s">
        <v>26720</v>
      </c>
      <c r="H13266" s="4">
        <v>18</v>
      </c>
      <c r="I13266" s="4">
        <v>15</v>
      </c>
      <c r="J13266" s="4">
        <v>35</v>
      </c>
      <c r="K13266" t="str">
        <f t="shared" si="207"/>
        <v>Other</v>
      </c>
      <c r="L13266">
        <v>1</v>
      </c>
    </row>
    <row r="13267" spans="1:12" x14ac:dyDescent="0.35">
      <c r="A13267" t="s">
        <v>26821</v>
      </c>
      <c r="B13267" t="s">
        <v>26822</v>
      </c>
      <c r="C13267">
        <v>5</v>
      </c>
      <c r="D13267">
        <v>226</v>
      </c>
      <c r="E13267" t="s">
        <v>26276</v>
      </c>
      <c r="F13267" t="s">
        <v>26277</v>
      </c>
      <c r="G13267" s="4" t="s">
        <v>26720</v>
      </c>
      <c r="H13267" s="4">
        <v>18</v>
      </c>
      <c r="I13267" s="4">
        <v>15</v>
      </c>
      <c r="J13267" s="4">
        <v>35</v>
      </c>
      <c r="K13267" t="str">
        <f t="shared" si="207"/>
        <v>Other</v>
      </c>
      <c r="L13267">
        <v>0</v>
      </c>
    </row>
    <row r="13268" spans="1:12" x14ac:dyDescent="0.35">
      <c r="A13268" t="s">
        <v>26823</v>
      </c>
      <c r="B13268" t="s">
        <v>26824</v>
      </c>
      <c r="C13268">
        <v>5</v>
      </c>
      <c r="D13268">
        <v>37</v>
      </c>
      <c r="E13268" t="s">
        <v>26276</v>
      </c>
      <c r="F13268" t="s">
        <v>26277</v>
      </c>
      <c r="G13268" s="4" t="s">
        <v>26720</v>
      </c>
      <c r="H13268" s="4">
        <v>18</v>
      </c>
      <c r="I13268" s="4">
        <v>15</v>
      </c>
      <c r="J13268" s="4">
        <v>35</v>
      </c>
      <c r="K13268" t="str">
        <f t="shared" si="207"/>
        <v>Other</v>
      </c>
      <c r="L13268">
        <v>0</v>
      </c>
    </row>
    <row r="13269" spans="1:12" x14ac:dyDescent="0.35">
      <c r="A13269" t="s">
        <v>26825</v>
      </c>
      <c r="B13269" t="s">
        <v>26826</v>
      </c>
      <c r="C13269">
        <v>5</v>
      </c>
      <c r="D13269">
        <v>0</v>
      </c>
      <c r="E13269" t="s">
        <v>26276</v>
      </c>
      <c r="F13269" t="s">
        <v>26277</v>
      </c>
      <c r="G13269" s="4" t="s">
        <v>26720</v>
      </c>
      <c r="H13269" s="4">
        <v>18</v>
      </c>
      <c r="I13269" s="4">
        <v>15</v>
      </c>
      <c r="J13269" s="4">
        <v>35</v>
      </c>
      <c r="K13269" t="str">
        <f t="shared" si="207"/>
        <v>Bugs</v>
      </c>
      <c r="L13269">
        <v>0</v>
      </c>
    </row>
    <row r="13270" spans="1:12" x14ac:dyDescent="0.35">
      <c r="A13270" t="s">
        <v>26827</v>
      </c>
      <c r="B13270" t="s">
        <v>26828</v>
      </c>
      <c r="C13270">
        <v>5</v>
      </c>
      <c r="D13270">
        <v>1</v>
      </c>
      <c r="E13270" t="s">
        <v>26276</v>
      </c>
      <c r="F13270" t="s">
        <v>26277</v>
      </c>
      <c r="G13270" s="4" t="s">
        <v>26720</v>
      </c>
      <c r="H13270" s="4">
        <v>18</v>
      </c>
      <c r="I13270" s="4">
        <v>15</v>
      </c>
      <c r="J13270" s="4">
        <v>35</v>
      </c>
      <c r="K13270" t="str">
        <f t="shared" si="207"/>
        <v>Ads</v>
      </c>
      <c r="L13270">
        <v>0</v>
      </c>
    </row>
    <row r="13271" spans="1:12" x14ac:dyDescent="0.35">
      <c r="A13271" t="s">
        <v>26829</v>
      </c>
      <c r="B13271" t="s">
        <v>26830</v>
      </c>
      <c r="C13271">
        <v>5</v>
      </c>
      <c r="D13271">
        <v>18</v>
      </c>
      <c r="E13271" t="s">
        <v>26276</v>
      </c>
      <c r="F13271" t="s">
        <v>26277</v>
      </c>
      <c r="G13271" s="4" t="s">
        <v>26720</v>
      </c>
      <c r="H13271" s="4">
        <v>18</v>
      </c>
      <c r="I13271" s="4">
        <v>15</v>
      </c>
      <c r="J13271" s="4">
        <v>35</v>
      </c>
      <c r="K13271" t="str">
        <f t="shared" si="207"/>
        <v>Bugs</v>
      </c>
      <c r="L13271">
        <v>0</v>
      </c>
    </row>
    <row r="13272" spans="1:12" x14ac:dyDescent="0.35">
      <c r="A13272" t="s">
        <v>26831</v>
      </c>
      <c r="B13272" t="s">
        <v>26832</v>
      </c>
      <c r="C13272">
        <v>5</v>
      </c>
      <c r="D13272">
        <v>0</v>
      </c>
      <c r="E13272" t="s">
        <v>26276</v>
      </c>
      <c r="F13272" t="s">
        <v>26277</v>
      </c>
      <c r="G13272" s="4" t="s">
        <v>26720</v>
      </c>
      <c r="H13272" s="4">
        <v>18</v>
      </c>
      <c r="I13272" s="4">
        <v>15</v>
      </c>
      <c r="J13272" s="4">
        <v>35</v>
      </c>
      <c r="K13272" t="str">
        <f t="shared" si="207"/>
        <v>Other</v>
      </c>
      <c r="L13272">
        <v>0</v>
      </c>
    </row>
    <row r="13273" spans="1:12" x14ac:dyDescent="0.35">
      <c r="A13273" t="s">
        <v>26833</v>
      </c>
      <c r="B13273" t="s">
        <v>26834</v>
      </c>
      <c r="C13273">
        <v>1</v>
      </c>
      <c r="D13273">
        <v>7</v>
      </c>
      <c r="E13273" t="s">
        <v>26276</v>
      </c>
      <c r="F13273" t="s">
        <v>26277</v>
      </c>
      <c r="G13273" s="4" t="s">
        <v>26720</v>
      </c>
      <c r="H13273" s="4">
        <v>18</v>
      </c>
      <c r="I13273" s="4">
        <v>15</v>
      </c>
      <c r="J13273" s="4">
        <v>35</v>
      </c>
      <c r="K13273" t="str">
        <f t="shared" si="207"/>
        <v>Crashes</v>
      </c>
      <c r="L13273">
        <v>1</v>
      </c>
    </row>
    <row r="13274" spans="1:12" x14ac:dyDescent="0.35">
      <c r="A13274" t="s">
        <v>26835</v>
      </c>
      <c r="B13274" t="s">
        <v>26836</v>
      </c>
      <c r="C13274">
        <v>4</v>
      </c>
      <c r="D13274">
        <v>0</v>
      </c>
      <c r="E13274" t="s">
        <v>26276</v>
      </c>
      <c r="F13274" t="s">
        <v>26277</v>
      </c>
      <c r="G13274" s="4" t="s">
        <v>26720</v>
      </c>
      <c r="H13274" s="4">
        <v>18</v>
      </c>
      <c r="I13274" s="4">
        <v>15</v>
      </c>
      <c r="J13274" s="4">
        <v>35</v>
      </c>
      <c r="K13274" t="str">
        <f t="shared" si="207"/>
        <v>Other</v>
      </c>
      <c r="L13274">
        <v>0</v>
      </c>
    </row>
    <row r="13275" spans="1:12" x14ac:dyDescent="0.35">
      <c r="A13275" t="s">
        <v>26837</v>
      </c>
      <c r="B13275" t="s">
        <v>26838</v>
      </c>
      <c r="C13275">
        <v>5</v>
      </c>
      <c r="D13275">
        <v>0</v>
      </c>
      <c r="E13275" t="s">
        <v>26276</v>
      </c>
      <c r="F13275" t="s">
        <v>26277</v>
      </c>
      <c r="G13275" s="4" t="s">
        <v>26720</v>
      </c>
      <c r="H13275" s="4">
        <v>18</v>
      </c>
      <c r="I13275" s="4">
        <v>15</v>
      </c>
      <c r="J13275" s="4">
        <v>35</v>
      </c>
      <c r="K13275" t="str">
        <f t="shared" si="207"/>
        <v>Ads</v>
      </c>
      <c r="L13275">
        <v>0</v>
      </c>
    </row>
    <row r="13276" spans="1:12" x14ac:dyDescent="0.35">
      <c r="A13276" t="s">
        <v>26839</v>
      </c>
      <c r="B13276" t="s">
        <v>26840</v>
      </c>
      <c r="C13276">
        <v>5</v>
      </c>
      <c r="D13276">
        <v>0</v>
      </c>
      <c r="E13276" t="s">
        <v>26276</v>
      </c>
      <c r="F13276" t="s">
        <v>26277</v>
      </c>
      <c r="G13276" s="4" t="s">
        <v>26720</v>
      </c>
      <c r="H13276" s="4">
        <v>18</v>
      </c>
      <c r="I13276" s="4">
        <v>15</v>
      </c>
      <c r="J13276" s="4">
        <v>35</v>
      </c>
      <c r="K13276" t="str">
        <f t="shared" si="207"/>
        <v>Other</v>
      </c>
      <c r="L13276">
        <v>0</v>
      </c>
    </row>
    <row r="13277" spans="1:12" x14ac:dyDescent="0.35">
      <c r="A13277" t="s">
        <v>26841</v>
      </c>
      <c r="B13277" t="s">
        <v>26842</v>
      </c>
      <c r="C13277">
        <v>5</v>
      </c>
      <c r="D13277">
        <v>42</v>
      </c>
      <c r="E13277" t="s">
        <v>26276</v>
      </c>
      <c r="F13277" t="s">
        <v>26277</v>
      </c>
      <c r="G13277" s="4" t="s">
        <v>26843</v>
      </c>
      <c r="H13277" s="4">
        <v>18</v>
      </c>
      <c r="I13277" s="4">
        <v>15</v>
      </c>
      <c r="J13277" s="4">
        <v>36</v>
      </c>
      <c r="K13277" t="str">
        <f t="shared" si="207"/>
        <v>Other</v>
      </c>
      <c r="L13277">
        <v>0</v>
      </c>
    </row>
    <row r="13278" spans="1:12" x14ac:dyDescent="0.35">
      <c r="A13278" t="s">
        <v>26844</v>
      </c>
      <c r="B13278" t="s">
        <v>26845</v>
      </c>
      <c r="C13278">
        <v>4</v>
      </c>
      <c r="D13278">
        <v>2</v>
      </c>
      <c r="E13278" t="s">
        <v>26276</v>
      </c>
      <c r="F13278" t="s">
        <v>26277</v>
      </c>
      <c r="G13278" s="4" t="s">
        <v>26843</v>
      </c>
      <c r="H13278" s="4">
        <v>18</v>
      </c>
      <c r="I13278" s="4">
        <v>15</v>
      </c>
      <c r="J13278" s="4">
        <v>36</v>
      </c>
      <c r="K13278" t="str">
        <f t="shared" si="207"/>
        <v>Ads</v>
      </c>
      <c r="L13278">
        <v>0</v>
      </c>
    </row>
    <row r="13279" spans="1:12" x14ac:dyDescent="0.35">
      <c r="A13279" t="s">
        <v>26846</v>
      </c>
      <c r="B13279" t="s">
        <v>26847</v>
      </c>
      <c r="C13279">
        <v>2</v>
      </c>
      <c r="D13279">
        <v>1</v>
      </c>
      <c r="E13279" t="s">
        <v>26276</v>
      </c>
      <c r="F13279" t="s">
        <v>26277</v>
      </c>
      <c r="G13279" s="4" t="s">
        <v>26848</v>
      </c>
      <c r="H13279" s="4">
        <v>18</v>
      </c>
      <c r="I13279" s="4">
        <v>15</v>
      </c>
      <c r="J13279" s="4">
        <v>37</v>
      </c>
      <c r="K13279" t="str">
        <f t="shared" si="207"/>
        <v>Other</v>
      </c>
      <c r="L13279">
        <v>1</v>
      </c>
    </row>
    <row r="13280" spans="1:12" x14ac:dyDescent="0.35">
      <c r="A13280" t="s">
        <v>26849</v>
      </c>
      <c r="B13280" t="s">
        <v>26850</v>
      </c>
      <c r="C13280">
        <v>5</v>
      </c>
      <c r="D13280">
        <v>0</v>
      </c>
      <c r="E13280" t="s">
        <v>26276</v>
      </c>
      <c r="F13280" t="s">
        <v>26277</v>
      </c>
      <c r="G13280" s="4" t="s">
        <v>26848</v>
      </c>
      <c r="H13280" s="4">
        <v>18</v>
      </c>
      <c r="I13280" s="4">
        <v>15</v>
      </c>
      <c r="J13280" s="4">
        <v>37</v>
      </c>
      <c r="K13280" t="str">
        <f t="shared" si="207"/>
        <v>Other</v>
      </c>
      <c r="L13280">
        <v>0</v>
      </c>
    </row>
    <row r="13281" spans="1:12" x14ac:dyDescent="0.35">
      <c r="A13281" t="s">
        <v>26851</v>
      </c>
      <c r="B13281" t="s">
        <v>26852</v>
      </c>
      <c r="C13281">
        <v>4</v>
      </c>
      <c r="D13281">
        <v>1</v>
      </c>
      <c r="E13281" t="s">
        <v>26276</v>
      </c>
      <c r="F13281" t="s">
        <v>26277</v>
      </c>
      <c r="G13281" s="4" t="s">
        <v>26848</v>
      </c>
      <c r="H13281" s="4">
        <v>18</v>
      </c>
      <c r="I13281" s="4">
        <v>15</v>
      </c>
      <c r="J13281" s="4">
        <v>37</v>
      </c>
      <c r="K13281" t="str">
        <f t="shared" si="207"/>
        <v>Other</v>
      </c>
      <c r="L13281">
        <v>0</v>
      </c>
    </row>
    <row r="13282" spans="1:12" x14ac:dyDescent="0.35">
      <c r="A13282" t="s">
        <v>26853</v>
      </c>
      <c r="B13282" t="s">
        <v>26854</v>
      </c>
      <c r="C13282">
        <v>4</v>
      </c>
      <c r="D13282">
        <v>8</v>
      </c>
      <c r="E13282" t="s">
        <v>26276</v>
      </c>
      <c r="F13282" t="s">
        <v>26277</v>
      </c>
      <c r="G13282" s="4" t="s">
        <v>26855</v>
      </c>
      <c r="H13282" s="4">
        <v>18</v>
      </c>
      <c r="I13282" s="4">
        <v>15</v>
      </c>
      <c r="J13282" s="4">
        <v>38</v>
      </c>
      <c r="K13282" t="str">
        <f t="shared" si="207"/>
        <v>Other</v>
      </c>
      <c r="L13282">
        <v>0</v>
      </c>
    </row>
    <row r="13283" spans="1:12" x14ac:dyDescent="0.35">
      <c r="A13283" t="s">
        <v>26856</v>
      </c>
      <c r="B13283" t="s">
        <v>26857</v>
      </c>
      <c r="C13283">
        <v>5</v>
      </c>
      <c r="D13283">
        <v>2</v>
      </c>
      <c r="E13283" t="s">
        <v>26276</v>
      </c>
      <c r="F13283" t="s">
        <v>26277</v>
      </c>
      <c r="G13283" s="4" t="s">
        <v>26858</v>
      </c>
      <c r="H13283" s="4">
        <v>18</v>
      </c>
      <c r="I13283" s="4">
        <v>15</v>
      </c>
      <c r="J13283" s="4">
        <v>40</v>
      </c>
      <c r="K13283" t="str">
        <f t="shared" si="207"/>
        <v>Other</v>
      </c>
      <c r="L13283">
        <v>0</v>
      </c>
    </row>
    <row r="13284" spans="1:12" x14ac:dyDescent="0.35">
      <c r="A13284" t="s">
        <v>26859</v>
      </c>
      <c r="B13284" t="s">
        <v>26860</v>
      </c>
      <c r="C13284">
        <v>4</v>
      </c>
      <c r="D13284">
        <v>4</v>
      </c>
      <c r="E13284" t="s">
        <v>26276</v>
      </c>
      <c r="F13284" t="s">
        <v>26277</v>
      </c>
      <c r="G13284" s="4" t="s">
        <v>26858</v>
      </c>
      <c r="H13284" s="4">
        <v>18</v>
      </c>
      <c r="I13284" s="4">
        <v>15</v>
      </c>
      <c r="J13284" s="4">
        <v>40</v>
      </c>
      <c r="K13284" t="str">
        <f t="shared" si="207"/>
        <v>Other</v>
      </c>
      <c r="L13284">
        <v>0</v>
      </c>
    </row>
    <row r="13285" spans="1:12" x14ac:dyDescent="0.35">
      <c r="A13285" t="s">
        <v>26861</v>
      </c>
      <c r="B13285" t="s">
        <v>26862</v>
      </c>
      <c r="C13285">
        <v>4</v>
      </c>
      <c r="D13285">
        <v>499</v>
      </c>
      <c r="E13285" t="s">
        <v>26276</v>
      </c>
      <c r="F13285" t="s">
        <v>26277</v>
      </c>
      <c r="G13285" s="4" t="s">
        <v>26863</v>
      </c>
      <c r="H13285" s="4">
        <v>18</v>
      </c>
      <c r="I13285" s="4">
        <v>16</v>
      </c>
      <c r="J13285" s="4">
        <v>34</v>
      </c>
      <c r="K13285" t="str">
        <f t="shared" si="207"/>
        <v>Other</v>
      </c>
      <c r="L13285">
        <v>0</v>
      </c>
    </row>
    <row r="13286" spans="1:12" x14ac:dyDescent="0.35">
      <c r="A13286" t="s">
        <v>26864</v>
      </c>
      <c r="B13286" t="s">
        <v>26865</v>
      </c>
      <c r="C13286">
        <v>4</v>
      </c>
      <c r="D13286">
        <v>35</v>
      </c>
      <c r="E13286" t="s">
        <v>26276</v>
      </c>
      <c r="F13286" t="s">
        <v>26277</v>
      </c>
      <c r="G13286" s="4" t="s">
        <v>26863</v>
      </c>
      <c r="H13286" s="4">
        <v>18</v>
      </c>
      <c r="I13286" s="4">
        <v>16</v>
      </c>
      <c r="J13286" s="4">
        <v>34</v>
      </c>
      <c r="K13286" t="str">
        <f t="shared" si="207"/>
        <v>Other</v>
      </c>
      <c r="L13286">
        <v>0</v>
      </c>
    </row>
    <row r="13287" spans="1:12" x14ac:dyDescent="0.35">
      <c r="A13287" t="s">
        <v>26866</v>
      </c>
      <c r="B13287" t="s">
        <v>26867</v>
      </c>
      <c r="C13287">
        <v>3</v>
      </c>
      <c r="D13287">
        <v>9364</v>
      </c>
      <c r="E13287" t="s">
        <v>26276</v>
      </c>
      <c r="F13287" t="s">
        <v>26277</v>
      </c>
      <c r="G13287" s="4" t="s">
        <v>26863</v>
      </c>
      <c r="H13287" s="4">
        <v>18</v>
      </c>
      <c r="I13287" s="4">
        <v>16</v>
      </c>
      <c r="J13287" s="4">
        <v>34</v>
      </c>
      <c r="K13287" t="str">
        <f t="shared" si="207"/>
        <v>Bugs</v>
      </c>
      <c r="L13287">
        <v>0</v>
      </c>
    </row>
    <row r="13288" spans="1:12" x14ac:dyDescent="0.35">
      <c r="A13288" t="s">
        <v>26868</v>
      </c>
      <c r="B13288" t="s">
        <v>26869</v>
      </c>
      <c r="C13288">
        <v>3</v>
      </c>
      <c r="D13288">
        <v>59</v>
      </c>
      <c r="E13288" t="s">
        <v>26276</v>
      </c>
      <c r="F13288" t="s">
        <v>26277</v>
      </c>
      <c r="G13288" s="4" t="s">
        <v>26863</v>
      </c>
      <c r="H13288" s="4">
        <v>18</v>
      </c>
      <c r="I13288" s="4">
        <v>16</v>
      </c>
      <c r="J13288" s="4">
        <v>34</v>
      </c>
      <c r="K13288" t="str">
        <f t="shared" si="207"/>
        <v>Other</v>
      </c>
      <c r="L13288">
        <v>0</v>
      </c>
    </row>
    <row r="13289" spans="1:12" x14ac:dyDescent="0.35">
      <c r="A13289" t="s">
        <v>26870</v>
      </c>
      <c r="B13289" t="s">
        <v>26871</v>
      </c>
      <c r="C13289">
        <v>5</v>
      </c>
      <c r="D13289">
        <v>65</v>
      </c>
      <c r="E13289" t="s">
        <v>26276</v>
      </c>
      <c r="F13289" t="s">
        <v>26277</v>
      </c>
      <c r="G13289" s="4" t="s">
        <v>26863</v>
      </c>
      <c r="H13289" s="4">
        <v>18</v>
      </c>
      <c r="I13289" s="4">
        <v>16</v>
      </c>
      <c r="J13289" s="4">
        <v>34</v>
      </c>
      <c r="K13289" t="str">
        <f t="shared" si="207"/>
        <v>Other</v>
      </c>
      <c r="L13289">
        <v>0</v>
      </c>
    </row>
    <row r="13290" spans="1:12" x14ac:dyDescent="0.35">
      <c r="A13290" t="s">
        <v>26872</v>
      </c>
      <c r="B13290" t="s">
        <v>26873</v>
      </c>
      <c r="C13290">
        <v>2</v>
      </c>
      <c r="D13290">
        <v>23</v>
      </c>
      <c r="E13290" t="s">
        <v>26276</v>
      </c>
      <c r="F13290" t="s">
        <v>26277</v>
      </c>
      <c r="G13290" s="4" t="s">
        <v>26863</v>
      </c>
      <c r="H13290" s="4">
        <v>18</v>
      </c>
      <c r="I13290" s="4">
        <v>16</v>
      </c>
      <c r="J13290" s="4">
        <v>34</v>
      </c>
      <c r="K13290" t="str">
        <f t="shared" si="207"/>
        <v>Other</v>
      </c>
      <c r="L13290">
        <v>1</v>
      </c>
    </row>
    <row r="13291" spans="1:12" x14ac:dyDescent="0.35">
      <c r="A13291" t="s">
        <v>26874</v>
      </c>
      <c r="B13291" t="s">
        <v>26875</v>
      </c>
      <c r="C13291">
        <v>2</v>
      </c>
      <c r="D13291">
        <v>51</v>
      </c>
      <c r="E13291" t="s">
        <v>26276</v>
      </c>
      <c r="F13291" t="s">
        <v>26277</v>
      </c>
      <c r="G13291" s="4" t="s">
        <v>26863</v>
      </c>
      <c r="H13291" s="4">
        <v>18</v>
      </c>
      <c r="I13291" s="4">
        <v>16</v>
      </c>
      <c r="J13291" s="4">
        <v>34</v>
      </c>
      <c r="K13291" t="str">
        <f t="shared" si="207"/>
        <v>Other</v>
      </c>
      <c r="L13291">
        <v>1</v>
      </c>
    </row>
    <row r="13292" spans="1:12" x14ac:dyDescent="0.35">
      <c r="A13292" t="s">
        <v>26876</v>
      </c>
      <c r="B13292" t="s">
        <v>26877</v>
      </c>
      <c r="C13292">
        <v>5</v>
      </c>
      <c r="D13292">
        <v>57</v>
      </c>
      <c r="E13292" t="s">
        <v>26276</v>
      </c>
      <c r="F13292" t="s">
        <v>26277</v>
      </c>
      <c r="G13292" s="4" t="s">
        <v>26863</v>
      </c>
      <c r="H13292" s="4">
        <v>18</v>
      </c>
      <c r="I13292" s="4">
        <v>16</v>
      </c>
      <c r="J13292" s="4">
        <v>34</v>
      </c>
      <c r="K13292" t="str">
        <f t="shared" si="207"/>
        <v>Other</v>
      </c>
      <c r="L13292">
        <v>0</v>
      </c>
    </row>
    <row r="13293" spans="1:12" x14ac:dyDescent="0.35">
      <c r="A13293" t="s">
        <v>26878</v>
      </c>
      <c r="B13293" t="s">
        <v>26879</v>
      </c>
      <c r="C13293">
        <v>4</v>
      </c>
      <c r="D13293">
        <v>59</v>
      </c>
      <c r="E13293" t="s">
        <v>26276</v>
      </c>
      <c r="F13293" t="s">
        <v>26277</v>
      </c>
      <c r="G13293" s="4" t="s">
        <v>26863</v>
      </c>
      <c r="H13293" s="4">
        <v>18</v>
      </c>
      <c r="I13293" s="4">
        <v>16</v>
      </c>
      <c r="J13293" s="4">
        <v>34</v>
      </c>
      <c r="K13293" t="str">
        <f t="shared" si="207"/>
        <v>Other</v>
      </c>
      <c r="L13293">
        <v>0</v>
      </c>
    </row>
    <row r="13294" spans="1:12" x14ac:dyDescent="0.35">
      <c r="A13294" t="s">
        <v>26880</v>
      </c>
      <c r="B13294" t="s">
        <v>26881</v>
      </c>
      <c r="C13294">
        <v>5</v>
      </c>
      <c r="D13294">
        <v>67</v>
      </c>
      <c r="E13294" t="s">
        <v>26276</v>
      </c>
      <c r="F13294" t="s">
        <v>26277</v>
      </c>
      <c r="G13294" s="4" t="s">
        <v>26863</v>
      </c>
      <c r="H13294" s="4">
        <v>18</v>
      </c>
      <c r="I13294" s="4">
        <v>16</v>
      </c>
      <c r="J13294" s="4">
        <v>34</v>
      </c>
      <c r="K13294" t="str">
        <f t="shared" si="207"/>
        <v>Other</v>
      </c>
      <c r="L13294">
        <v>0</v>
      </c>
    </row>
    <row r="13295" spans="1:12" x14ac:dyDescent="0.35">
      <c r="A13295" t="s">
        <v>26882</v>
      </c>
      <c r="B13295" t="s">
        <v>26883</v>
      </c>
      <c r="C13295">
        <v>4</v>
      </c>
      <c r="D13295">
        <v>223</v>
      </c>
      <c r="E13295" t="s">
        <v>26276</v>
      </c>
      <c r="F13295" t="s">
        <v>26277</v>
      </c>
      <c r="G13295" s="4" t="s">
        <v>26863</v>
      </c>
      <c r="H13295" s="4">
        <v>18</v>
      </c>
      <c r="I13295" s="4">
        <v>16</v>
      </c>
      <c r="J13295" s="4">
        <v>34</v>
      </c>
      <c r="K13295" t="str">
        <f t="shared" si="207"/>
        <v>Ads</v>
      </c>
      <c r="L13295">
        <v>0</v>
      </c>
    </row>
    <row r="13296" spans="1:12" x14ac:dyDescent="0.35">
      <c r="A13296" t="s">
        <v>26884</v>
      </c>
      <c r="B13296" t="s">
        <v>26885</v>
      </c>
      <c r="C13296">
        <v>5</v>
      </c>
      <c r="D13296">
        <v>65</v>
      </c>
      <c r="E13296" t="s">
        <v>26276</v>
      </c>
      <c r="F13296" t="s">
        <v>26277</v>
      </c>
      <c r="G13296" s="4" t="s">
        <v>26863</v>
      </c>
      <c r="H13296" s="4">
        <v>18</v>
      </c>
      <c r="I13296" s="4">
        <v>16</v>
      </c>
      <c r="J13296" s="4">
        <v>34</v>
      </c>
      <c r="K13296" t="str">
        <f t="shared" si="207"/>
        <v>Ads</v>
      </c>
      <c r="L13296">
        <v>0</v>
      </c>
    </row>
    <row r="13297" spans="1:12" x14ac:dyDescent="0.35">
      <c r="A13297" t="s">
        <v>26886</v>
      </c>
      <c r="B13297" t="s">
        <v>26887</v>
      </c>
      <c r="C13297">
        <v>3</v>
      </c>
      <c r="D13297">
        <v>10</v>
      </c>
      <c r="E13297" t="s">
        <v>26276</v>
      </c>
      <c r="F13297" t="s">
        <v>26277</v>
      </c>
      <c r="G13297" s="4" t="s">
        <v>26863</v>
      </c>
      <c r="H13297" s="4">
        <v>18</v>
      </c>
      <c r="I13297" s="4">
        <v>16</v>
      </c>
      <c r="J13297" s="4">
        <v>34</v>
      </c>
      <c r="K13297" t="str">
        <f t="shared" si="207"/>
        <v>Other</v>
      </c>
      <c r="L13297">
        <v>0</v>
      </c>
    </row>
    <row r="13298" spans="1:12" x14ac:dyDescent="0.35">
      <c r="A13298" t="s">
        <v>26888</v>
      </c>
      <c r="B13298" t="s">
        <v>26889</v>
      </c>
      <c r="C13298">
        <v>5</v>
      </c>
      <c r="D13298">
        <v>41</v>
      </c>
      <c r="E13298" t="s">
        <v>26276</v>
      </c>
      <c r="F13298" t="s">
        <v>26277</v>
      </c>
      <c r="G13298" s="4" t="s">
        <v>26863</v>
      </c>
      <c r="H13298" s="4">
        <v>18</v>
      </c>
      <c r="I13298" s="4">
        <v>16</v>
      </c>
      <c r="J13298" s="4">
        <v>34</v>
      </c>
      <c r="K13298" t="str">
        <f t="shared" si="207"/>
        <v>Other</v>
      </c>
      <c r="L13298">
        <v>0</v>
      </c>
    </row>
    <row r="13299" spans="1:12" x14ac:dyDescent="0.35">
      <c r="A13299" t="s">
        <v>26890</v>
      </c>
      <c r="B13299" t="s">
        <v>26891</v>
      </c>
      <c r="C13299">
        <v>3</v>
      </c>
      <c r="D13299">
        <v>3092</v>
      </c>
      <c r="E13299" t="s">
        <v>26276</v>
      </c>
      <c r="F13299" t="s">
        <v>26277</v>
      </c>
      <c r="G13299" s="4" t="s">
        <v>26863</v>
      </c>
      <c r="H13299" s="4">
        <v>18</v>
      </c>
      <c r="I13299" s="4">
        <v>16</v>
      </c>
      <c r="J13299" s="4">
        <v>34</v>
      </c>
      <c r="K13299" t="str">
        <f t="shared" si="207"/>
        <v>Other</v>
      </c>
      <c r="L13299">
        <v>0</v>
      </c>
    </row>
    <row r="13300" spans="1:12" x14ac:dyDescent="0.35">
      <c r="A13300" t="s">
        <v>26892</v>
      </c>
      <c r="B13300" t="s">
        <v>26893</v>
      </c>
      <c r="C13300">
        <v>4</v>
      </c>
      <c r="D13300">
        <v>28</v>
      </c>
      <c r="E13300" t="s">
        <v>26276</v>
      </c>
      <c r="F13300" t="s">
        <v>26277</v>
      </c>
      <c r="G13300" s="4" t="s">
        <v>26863</v>
      </c>
      <c r="H13300" s="4">
        <v>18</v>
      </c>
      <c r="I13300" s="4">
        <v>16</v>
      </c>
      <c r="J13300" s="4">
        <v>34</v>
      </c>
      <c r="K13300" t="str">
        <f t="shared" si="207"/>
        <v>Other</v>
      </c>
      <c r="L13300">
        <v>0</v>
      </c>
    </row>
    <row r="13301" spans="1:12" x14ac:dyDescent="0.35">
      <c r="A13301" t="s">
        <v>26894</v>
      </c>
      <c r="B13301" t="s">
        <v>26895</v>
      </c>
      <c r="C13301">
        <v>5</v>
      </c>
      <c r="D13301">
        <v>25</v>
      </c>
      <c r="E13301" t="s">
        <v>26276</v>
      </c>
      <c r="F13301" t="s">
        <v>26277</v>
      </c>
      <c r="G13301" s="4" t="s">
        <v>26863</v>
      </c>
      <c r="H13301" s="4">
        <v>18</v>
      </c>
      <c r="I13301" s="4">
        <v>16</v>
      </c>
      <c r="J13301" s="4">
        <v>34</v>
      </c>
      <c r="K13301" t="str">
        <f t="shared" si="207"/>
        <v>Other</v>
      </c>
      <c r="L13301">
        <v>0</v>
      </c>
    </row>
    <row r="13302" spans="1:12" x14ac:dyDescent="0.35">
      <c r="A13302" t="s">
        <v>26896</v>
      </c>
      <c r="B13302" t="s">
        <v>26897</v>
      </c>
      <c r="C13302">
        <v>5</v>
      </c>
      <c r="D13302">
        <v>27</v>
      </c>
      <c r="E13302" t="s">
        <v>26276</v>
      </c>
      <c r="F13302" t="s">
        <v>26277</v>
      </c>
      <c r="G13302" s="4" t="s">
        <v>26863</v>
      </c>
      <c r="H13302" s="4">
        <v>18</v>
      </c>
      <c r="I13302" s="4">
        <v>16</v>
      </c>
      <c r="J13302" s="4">
        <v>34</v>
      </c>
      <c r="K13302" t="str">
        <f t="shared" si="207"/>
        <v>Other</v>
      </c>
      <c r="L13302">
        <v>0</v>
      </c>
    </row>
    <row r="13303" spans="1:12" x14ac:dyDescent="0.35">
      <c r="A13303" t="s">
        <v>26898</v>
      </c>
      <c r="B13303" t="s">
        <v>26899</v>
      </c>
      <c r="C13303">
        <v>3</v>
      </c>
      <c r="D13303">
        <v>3</v>
      </c>
      <c r="E13303" t="s">
        <v>26276</v>
      </c>
      <c r="F13303" t="s">
        <v>26277</v>
      </c>
      <c r="G13303" s="4" t="s">
        <v>26863</v>
      </c>
      <c r="H13303" s="4">
        <v>18</v>
      </c>
      <c r="I13303" s="4">
        <v>16</v>
      </c>
      <c r="J13303" s="4">
        <v>34</v>
      </c>
      <c r="K13303" t="str">
        <f t="shared" si="207"/>
        <v>Other</v>
      </c>
      <c r="L13303">
        <v>0</v>
      </c>
    </row>
    <row r="13304" spans="1:12" x14ac:dyDescent="0.35">
      <c r="A13304" t="s">
        <v>26900</v>
      </c>
      <c r="B13304" t="s">
        <v>26901</v>
      </c>
      <c r="C13304">
        <v>3</v>
      </c>
      <c r="D13304">
        <v>19</v>
      </c>
      <c r="E13304" t="s">
        <v>26276</v>
      </c>
      <c r="F13304" t="s">
        <v>26277</v>
      </c>
      <c r="G13304" s="4" t="s">
        <v>26863</v>
      </c>
      <c r="H13304" s="4">
        <v>18</v>
      </c>
      <c r="I13304" s="4">
        <v>16</v>
      </c>
      <c r="J13304" s="4">
        <v>34</v>
      </c>
      <c r="K13304" t="str">
        <f t="shared" si="207"/>
        <v>Other</v>
      </c>
      <c r="L13304">
        <v>0</v>
      </c>
    </row>
    <row r="13305" spans="1:12" x14ac:dyDescent="0.35">
      <c r="A13305" t="s">
        <v>26902</v>
      </c>
      <c r="B13305" t="s">
        <v>26903</v>
      </c>
      <c r="C13305">
        <v>4</v>
      </c>
      <c r="D13305">
        <v>699</v>
      </c>
      <c r="E13305" t="s">
        <v>26276</v>
      </c>
      <c r="F13305" t="s">
        <v>26277</v>
      </c>
      <c r="G13305" s="4" t="s">
        <v>26863</v>
      </c>
      <c r="H13305" s="4">
        <v>18</v>
      </c>
      <c r="I13305" s="4">
        <v>16</v>
      </c>
      <c r="J13305" s="4">
        <v>34</v>
      </c>
      <c r="K13305" t="str">
        <f t="shared" si="207"/>
        <v>Other</v>
      </c>
      <c r="L13305">
        <v>0</v>
      </c>
    </row>
    <row r="13306" spans="1:12" x14ac:dyDescent="0.35">
      <c r="A13306" t="s">
        <v>26904</v>
      </c>
      <c r="B13306" t="s">
        <v>26905</v>
      </c>
      <c r="C13306">
        <v>1</v>
      </c>
      <c r="D13306">
        <v>18</v>
      </c>
      <c r="E13306" t="s">
        <v>26276</v>
      </c>
      <c r="F13306" t="s">
        <v>26277</v>
      </c>
      <c r="G13306" s="4" t="s">
        <v>26863</v>
      </c>
      <c r="H13306" s="4">
        <v>18</v>
      </c>
      <c r="I13306" s="4">
        <v>16</v>
      </c>
      <c r="J13306" s="4">
        <v>34</v>
      </c>
      <c r="K13306" t="str">
        <f t="shared" si="207"/>
        <v>Other</v>
      </c>
      <c r="L13306">
        <v>1</v>
      </c>
    </row>
    <row r="13307" spans="1:12" x14ac:dyDescent="0.35">
      <c r="A13307" t="s">
        <v>26906</v>
      </c>
      <c r="B13307" t="s">
        <v>26907</v>
      </c>
      <c r="C13307">
        <v>3</v>
      </c>
      <c r="D13307">
        <v>678</v>
      </c>
      <c r="E13307" t="s">
        <v>26276</v>
      </c>
      <c r="F13307" t="s">
        <v>26277</v>
      </c>
      <c r="G13307" s="4" t="s">
        <v>26863</v>
      </c>
      <c r="H13307" s="4">
        <v>18</v>
      </c>
      <c r="I13307" s="4">
        <v>16</v>
      </c>
      <c r="J13307" s="4">
        <v>34</v>
      </c>
      <c r="K13307" t="str">
        <f t="shared" si="207"/>
        <v>Ads</v>
      </c>
      <c r="L13307">
        <v>0</v>
      </c>
    </row>
    <row r="13308" spans="1:12" x14ac:dyDescent="0.35">
      <c r="A13308" t="s">
        <v>26908</v>
      </c>
      <c r="B13308" t="s">
        <v>26909</v>
      </c>
      <c r="C13308">
        <v>4</v>
      </c>
      <c r="D13308">
        <v>650</v>
      </c>
      <c r="E13308" t="s">
        <v>26276</v>
      </c>
      <c r="F13308" t="s">
        <v>26277</v>
      </c>
      <c r="G13308" s="4" t="s">
        <v>26863</v>
      </c>
      <c r="H13308" s="4">
        <v>18</v>
      </c>
      <c r="I13308" s="4">
        <v>16</v>
      </c>
      <c r="J13308" s="4">
        <v>34</v>
      </c>
      <c r="K13308" t="str">
        <f t="shared" si="207"/>
        <v>Other</v>
      </c>
      <c r="L13308">
        <v>0</v>
      </c>
    </row>
    <row r="13309" spans="1:12" x14ac:dyDescent="0.35">
      <c r="A13309" t="s">
        <v>26910</v>
      </c>
      <c r="B13309" t="s">
        <v>26911</v>
      </c>
      <c r="C13309">
        <v>3</v>
      </c>
      <c r="D13309">
        <v>14</v>
      </c>
      <c r="E13309" t="s">
        <v>26276</v>
      </c>
      <c r="F13309" t="s">
        <v>26277</v>
      </c>
      <c r="G13309" s="4" t="s">
        <v>26863</v>
      </c>
      <c r="H13309" s="4">
        <v>18</v>
      </c>
      <c r="I13309" s="4">
        <v>16</v>
      </c>
      <c r="J13309" s="4">
        <v>34</v>
      </c>
      <c r="K13309" t="str">
        <f t="shared" si="207"/>
        <v>Ads</v>
      </c>
      <c r="L13309">
        <v>0</v>
      </c>
    </row>
    <row r="13310" spans="1:12" x14ac:dyDescent="0.35">
      <c r="A13310" t="s">
        <v>26912</v>
      </c>
      <c r="B13310" t="s">
        <v>26913</v>
      </c>
      <c r="C13310">
        <v>3</v>
      </c>
      <c r="D13310">
        <v>2</v>
      </c>
      <c r="E13310" t="s">
        <v>26276</v>
      </c>
      <c r="F13310" t="s">
        <v>26277</v>
      </c>
      <c r="G13310" s="4" t="s">
        <v>26863</v>
      </c>
      <c r="H13310" s="4">
        <v>18</v>
      </c>
      <c r="I13310" s="4">
        <v>16</v>
      </c>
      <c r="J13310" s="4">
        <v>34</v>
      </c>
      <c r="K13310" t="str">
        <f t="shared" si="207"/>
        <v>Ads</v>
      </c>
      <c r="L13310">
        <v>0</v>
      </c>
    </row>
    <row r="13311" spans="1:12" x14ac:dyDescent="0.35">
      <c r="A13311" t="s">
        <v>26914</v>
      </c>
      <c r="B13311" t="s">
        <v>26915</v>
      </c>
      <c r="C13311">
        <v>5</v>
      </c>
      <c r="D13311">
        <v>10</v>
      </c>
      <c r="E13311" t="s">
        <v>26276</v>
      </c>
      <c r="F13311" t="s">
        <v>26277</v>
      </c>
      <c r="G13311" s="4" t="s">
        <v>26863</v>
      </c>
      <c r="H13311" s="4">
        <v>18</v>
      </c>
      <c r="I13311" s="4">
        <v>16</v>
      </c>
      <c r="J13311" s="4">
        <v>34</v>
      </c>
      <c r="K13311" t="str">
        <f t="shared" si="207"/>
        <v>Other</v>
      </c>
      <c r="L13311">
        <v>0</v>
      </c>
    </row>
    <row r="13312" spans="1:12" x14ac:dyDescent="0.35">
      <c r="A13312" t="s">
        <v>26916</v>
      </c>
      <c r="B13312" t="s">
        <v>26917</v>
      </c>
      <c r="C13312">
        <v>5</v>
      </c>
      <c r="D13312">
        <v>9</v>
      </c>
      <c r="E13312" t="s">
        <v>26276</v>
      </c>
      <c r="F13312" t="s">
        <v>26277</v>
      </c>
      <c r="G13312" s="4" t="s">
        <v>26863</v>
      </c>
      <c r="H13312" s="4">
        <v>18</v>
      </c>
      <c r="I13312" s="4">
        <v>16</v>
      </c>
      <c r="J13312" s="4">
        <v>34</v>
      </c>
      <c r="K13312" t="str">
        <f t="shared" si="207"/>
        <v>Other</v>
      </c>
      <c r="L13312">
        <v>0</v>
      </c>
    </row>
    <row r="13313" spans="1:12" x14ac:dyDescent="0.35">
      <c r="A13313" t="s">
        <v>26918</v>
      </c>
      <c r="B13313" t="s">
        <v>26919</v>
      </c>
      <c r="C13313">
        <v>5</v>
      </c>
      <c r="D13313">
        <v>6</v>
      </c>
      <c r="E13313" t="s">
        <v>26276</v>
      </c>
      <c r="F13313" t="s">
        <v>26277</v>
      </c>
      <c r="G13313" s="4" t="s">
        <v>26863</v>
      </c>
      <c r="H13313" s="4">
        <v>18</v>
      </c>
      <c r="I13313" s="4">
        <v>16</v>
      </c>
      <c r="J13313" s="4">
        <v>34</v>
      </c>
      <c r="K13313" t="str">
        <f t="shared" si="207"/>
        <v>Ads</v>
      </c>
      <c r="L13313">
        <v>0</v>
      </c>
    </row>
    <row r="13314" spans="1:12" x14ac:dyDescent="0.35">
      <c r="A13314" t="s">
        <v>26920</v>
      </c>
      <c r="B13314" t="s">
        <v>26921</v>
      </c>
      <c r="C13314">
        <v>4</v>
      </c>
      <c r="D13314">
        <v>0</v>
      </c>
      <c r="E13314" t="s">
        <v>26276</v>
      </c>
      <c r="F13314" t="s">
        <v>26277</v>
      </c>
      <c r="G13314" s="4" t="s">
        <v>26863</v>
      </c>
      <c r="H13314" s="4">
        <v>18</v>
      </c>
      <c r="I13314" s="4">
        <v>16</v>
      </c>
      <c r="J13314" s="4">
        <v>34</v>
      </c>
      <c r="K13314" t="str">
        <f t="shared" si="207"/>
        <v>Other</v>
      </c>
      <c r="L13314">
        <v>0</v>
      </c>
    </row>
    <row r="13315" spans="1:12" x14ac:dyDescent="0.35">
      <c r="A13315" t="s">
        <v>26922</v>
      </c>
      <c r="B13315" t="s">
        <v>26923</v>
      </c>
      <c r="C13315">
        <v>5</v>
      </c>
      <c r="D13315">
        <v>1</v>
      </c>
      <c r="E13315" t="s">
        <v>26276</v>
      </c>
      <c r="F13315" t="s">
        <v>26277</v>
      </c>
      <c r="G13315" s="4" t="s">
        <v>26863</v>
      </c>
      <c r="H13315" s="4">
        <v>18</v>
      </c>
      <c r="I13315" s="4">
        <v>16</v>
      </c>
      <c r="J13315" s="4">
        <v>34</v>
      </c>
      <c r="K13315" t="str">
        <f t="shared" ref="K13315:K13378" si="208">IF(ISNUMBER(SEARCH("ads", B13315)), "Ads",
IF(ISNUMBER(SEARCH("bug", B13315)), "Bugs",
IF(ISNUMBER(SEARCH("crash", B13315)), "Crashes",
IF(ISNUMBER(SEARCH("payment", B13315)), "Payments", "Other"))))</f>
        <v>Other</v>
      </c>
      <c r="L13315">
        <v>0</v>
      </c>
    </row>
    <row r="13316" spans="1:12" x14ac:dyDescent="0.35">
      <c r="A13316" t="s">
        <v>26924</v>
      </c>
      <c r="B13316" t="s">
        <v>26925</v>
      </c>
      <c r="C13316">
        <v>5</v>
      </c>
      <c r="D13316">
        <v>1</v>
      </c>
      <c r="E13316" t="s">
        <v>26276</v>
      </c>
      <c r="F13316" t="s">
        <v>26277</v>
      </c>
      <c r="G13316" s="4" t="s">
        <v>26863</v>
      </c>
      <c r="H13316" s="4">
        <v>18</v>
      </c>
      <c r="I13316" s="4">
        <v>16</v>
      </c>
      <c r="J13316" s="4">
        <v>34</v>
      </c>
      <c r="K13316" t="str">
        <f t="shared" si="208"/>
        <v>Other</v>
      </c>
      <c r="L13316">
        <v>0</v>
      </c>
    </row>
    <row r="13317" spans="1:12" x14ac:dyDescent="0.35">
      <c r="A13317" t="s">
        <v>26926</v>
      </c>
      <c r="B13317" t="s">
        <v>26927</v>
      </c>
      <c r="C13317">
        <v>5</v>
      </c>
      <c r="D13317">
        <v>5</v>
      </c>
      <c r="E13317" t="s">
        <v>26276</v>
      </c>
      <c r="F13317" t="s">
        <v>26277</v>
      </c>
      <c r="G13317" s="4" t="s">
        <v>26863</v>
      </c>
      <c r="H13317" s="4">
        <v>18</v>
      </c>
      <c r="I13317" s="4">
        <v>16</v>
      </c>
      <c r="J13317" s="4">
        <v>34</v>
      </c>
      <c r="K13317" t="str">
        <f t="shared" si="208"/>
        <v>Other</v>
      </c>
      <c r="L13317">
        <v>0</v>
      </c>
    </row>
    <row r="13318" spans="1:12" x14ac:dyDescent="0.35">
      <c r="A13318" t="s">
        <v>26928</v>
      </c>
      <c r="B13318" t="s">
        <v>26929</v>
      </c>
      <c r="C13318">
        <v>5</v>
      </c>
      <c r="D13318">
        <v>3</v>
      </c>
      <c r="E13318" t="s">
        <v>26276</v>
      </c>
      <c r="F13318" t="s">
        <v>26277</v>
      </c>
      <c r="G13318" s="4" t="s">
        <v>26863</v>
      </c>
      <c r="H13318" s="4">
        <v>18</v>
      </c>
      <c r="I13318" s="4">
        <v>16</v>
      </c>
      <c r="J13318" s="4">
        <v>34</v>
      </c>
      <c r="K13318" t="str">
        <f t="shared" si="208"/>
        <v>Other</v>
      </c>
      <c r="L13318">
        <v>0</v>
      </c>
    </row>
    <row r="13319" spans="1:12" x14ac:dyDescent="0.35">
      <c r="A13319" t="s">
        <v>26930</v>
      </c>
      <c r="B13319" t="s">
        <v>26931</v>
      </c>
      <c r="C13319">
        <v>4</v>
      </c>
      <c r="D13319">
        <v>3</v>
      </c>
      <c r="E13319" t="s">
        <v>26276</v>
      </c>
      <c r="F13319" t="s">
        <v>26277</v>
      </c>
      <c r="G13319" s="4" t="s">
        <v>26863</v>
      </c>
      <c r="H13319" s="4">
        <v>18</v>
      </c>
      <c r="I13319" s="4">
        <v>16</v>
      </c>
      <c r="J13319" s="4">
        <v>34</v>
      </c>
      <c r="K13319" t="str">
        <f t="shared" si="208"/>
        <v>Other</v>
      </c>
      <c r="L13319">
        <v>0</v>
      </c>
    </row>
    <row r="13320" spans="1:12" x14ac:dyDescent="0.35">
      <c r="A13320" t="s">
        <v>26932</v>
      </c>
      <c r="B13320" t="s">
        <v>26933</v>
      </c>
      <c r="C13320">
        <v>3</v>
      </c>
      <c r="D13320">
        <v>2905</v>
      </c>
      <c r="E13320" t="s">
        <v>26276</v>
      </c>
      <c r="F13320" t="s">
        <v>26277</v>
      </c>
      <c r="G13320" s="4" t="s">
        <v>26863</v>
      </c>
      <c r="H13320" s="4">
        <v>18</v>
      </c>
      <c r="I13320" s="4">
        <v>16</v>
      </c>
      <c r="J13320" s="4">
        <v>34</v>
      </c>
      <c r="K13320" t="str">
        <f t="shared" si="208"/>
        <v>Ads</v>
      </c>
      <c r="L13320">
        <v>0</v>
      </c>
    </row>
    <row r="13321" spans="1:12" x14ac:dyDescent="0.35">
      <c r="A13321" t="s">
        <v>26934</v>
      </c>
      <c r="B13321" t="s">
        <v>26935</v>
      </c>
      <c r="C13321">
        <v>3</v>
      </c>
      <c r="D13321">
        <v>4</v>
      </c>
      <c r="E13321" t="s">
        <v>26276</v>
      </c>
      <c r="F13321" t="s">
        <v>26277</v>
      </c>
      <c r="G13321" s="4" t="s">
        <v>26863</v>
      </c>
      <c r="H13321" s="4">
        <v>18</v>
      </c>
      <c r="I13321" s="4">
        <v>16</v>
      </c>
      <c r="J13321" s="4">
        <v>34</v>
      </c>
      <c r="K13321" t="str">
        <f t="shared" si="208"/>
        <v>Ads</v>
      </c>
      <c r="L13321">
        <v>0</v>
      </c>
    </row>
    <row r="13322" spans="1:12" x14ac:dyDescent="0.35">
      <c r="A13322" t="s">
        <v>26936</v>
      </c>
      <c r="B13322" t="s">
        <v>26937</v>
      </c>
      <c r="C13322">
        <v>5</v>
      </c>
      <c r="D13322">
        <v>602</v>
      </c>
      <c r="E13322" t="s">
        <v>26276</v>
      </c>
      <c r="F13322" t="s">
        <v>26277</v>
      </c>
      <c r="G13322" s="4" t="s">
        <v>26863</v>
      </c>
      <c r="H13322" s="4">
        <v>18</v>
      </c>
      <c r="I13322" s="4">
        <v>16</v>
      </c>
      <c r="J13322" s="4">
        <v>34</v>
      </c>
      <c r="K13322" t="str">
        <f t="shared" si="208"/>
        <v>Other</v>
      </c>
      <c r="L13322">
        <v>0</v>
      </c>
    </row>
    <row r="13323" spans="1:12" x14ac:dyDescent="0.35">
      <c r="A13323" t="s">
        <v>26938</v>
      </c>
      <c r="B13323" t="s">
        <v>26939</v>
      </c>
      <c r="C13323">
        <v>4</v>
      </c>
      <c r="D13323">
        <v>0</v>
      </c>
      <c r="E13323" t="s">
        <v>26276</v>
      </c>
      <c r="F13323" t="s">
        <v>26277</v>
      </c>
      <c r="G13323" s="4" t="s">
        <v>26863</v>
      </c>
      <c r="H13323" s="4">
        <v>18</v>
      </c>
      <c r="I13323" s="4">
        <v>16</v>
      </c>
      <c r="J13323" s="4">
        <v>34</v>
      </c>
      <c r="K13323" t="str">
        <f t="shared" si="208"/>
        <v>Other</v>
      </c>
      <c r="L13323">
        <v>0</v>
      </c>
    </row>
    <row r="13324" spans="1:12" x14ac:dyDescent="0.35">
      <c r="A13324" t="s">
        <v>26940</v>
      </c>
      <c r="B13324" t="s">
        <v>26941</v>
      </c>
      <c r="C13324">
        <v>5</v>
      </c>
      <c r="D13324">
        <v>68</v>
      </c>
      <c r="E13324" t="s">
        <v>26276</v>
      </c>
      <c r="F13324" t="s">
        <v>26277</v>
      </c>
      <c r="G13324" s="4" t="s">
        <v>26863</v>
      </c>
      <c r="H13324" s="4">
        <v>18</v>
      </c>
      <c r="I13324" s="4">
        <v>16</v>
      </c>
      <c r="J13324" s="4">
        <v>34</v>
      </c>
      <c r="K13324" t="str">
        <f t="shared" si="208"/>
        <v>Ads</v>
      </c>
      <c r="L13324">
        <v>0</v>
      </c>
    </row>
    <row r="13325" spans="1:12" x14ac:dyDescent="0.35">
      <c r="A13325" t="s">
        <v>26942</v>
      </c>
      <c r="B13325" t="s">
        <v>26943</v>
      </c>
      <c r="C13325">
        <v>4</v>
      </c>
      <c r="D13325">
        <v>21</v>
      </c>
      <c r="E13325" t="s">
        <v>26276</v>
      </c>
      <c r="F13325" t="s">
        <v>26277</v>
      </c>
      <c r="G13325" s="4" t="s">
        <v>26863</v>
      </c>
      <c r="H13325" s="4">
        <v>18</v>
      </c>
      <c r="I13325" s="4">
        <v>16</v>
      </c>
      <c r="J13325" s="4">
        <v>34</v>
      </c>
      <c r="K13325" t="str">
        <f t="shared" si="208"/>
        <v>Other</v>
      </c>
      <c r="L13325">
        <v>0</v>
      </c>
    </row>
    <row r="13326" spans="1:12" x14ac:dyDescent="0.35">
      <c r="A13326" t="s">
        <v>26944</v>
      </c>
      <c r="B13326" t="s">
        <v>26945</v>
      </c>
      <c r="C13326">
        <v>1</v>
      </c>
      <c r="D13326">
        <v>274</v>
      </c>
      <c r="E13326" t="s">
        <v>26276</v>
      </c>
      <c r="F13326" t="s">
        <v>26277</v>
      </c>
      <c r="G13326" s="4" t="s">
        <v>26863</v>
      </c>
      <c r="H13326" s="4">
        <v>18</v>
      </c>
      <c r="I13326" s="4">
        <v>16</v>
      </c>
      <c r="J13326" s="4">
        <v>34</v>
      </c>
      <c r="K13326" t="str">
        <f t="shared" si="208"/>
        <v>Other</v>
      </c>
      <c r="L13326">
        <v>1</v>
      </c>
    </row>
    <row r="13327" spans="1:12" x14ac:dyDescent="0.35">
      <c r="A13327" t="s">
        <v>26946</v>
      </c>
      <c r="B13327" t="s">
        <v>26947</v>
      </c>
      <c r="C13327">
        <v>5</v>
      </c>
      <c r="D13327">
        <v>78</v>
      </c>
      <c r="E13327" t="s">
        <v>26276</v>
      </c>
      <c r="F13327" t="s">
        <v>26277</v>
      </c>
      <c r="G13327" s="4" t="s">
        <v>26863</v>
      </c>
      <c r="H13327" s="4">
        <v>18</v>
      </c>
      <c r="I13327" s="4">
        <v>16</v>
      </c>
      <c r="J13327" s="4">
        <v>34</v>
      </c>
      <c r="K13327" t="str">
        <f t="shared" si="208"/>
        <v>Other</v>
      </c>
      <c r="L13327">
        <v>0</v>
      </c>
    </row>
    <row r="13328" spans="1:12" x14ac:dyDescent="0.35">
      <c r="A13328" t="s">
        <v>26948</v>
      </c>
      <c r="B13328" t="s">
        <v>26949</v>
      </c>
      <c r="C13328">
        <v>5</v>
      </c>
      <c r="D13328">
        <v>61</v>
      </c>
      <c r="E13328" t="s">
        <v>26276</v>
      </c>
      <c r="F13328" t="s">
        <v>26277</v>
      </c>
      <c r="G13328" s="4" t="s">
        <v>26863</v>
      </c>
      <c r="H13328" s="4">
        <v>18</v>
      </c>
      <c r="I13328" s="4">
        <v>16</v>
      </c>
      <c r="J13328" s="4">
        <v>34</v>
      </c>
      <c r="K13328" t="str">
        <f t="shared" si="208"/>
        <v>Other</v>
      </c>
      <c r="L13328">
        <v>0</v>
      </c>
    </row>
    <row r="13329" spans="1:12" x14ac:dyDescent="0.35">
      <c r="A13329" t="s">
        <v>26950</v>
      </c>
      <c r="B13329" t="s">
        <v>26951</v>
      </c>
      <c r="C13329">
        <v>3</v>
      </c>
      <c r="D13329">
        <v>27</v>
      </c>
      <c r="E13329" t="s">
        <v>26276</v>
      </c>
      <c r="F13329" t="s">
        <v>26277</v>
      </c>
      <c r="G13329" s="4" t="s">
        <v>26863</v>
      </c>
      <c r="H13329" s="4">
        <v>18</v>
      </c>
      <c r="I13329" s="4">
        <v>16</v>
      </c>
      <c r="J13329" s="4">
        <v>34</v>
      </c>
      <c r="K13329" t="str">
        <f t="shared" si="208"/>
        <v>Ads</v>
      </c>
      <c r="L13329">
        <v>0</v>
      </c>
    </row>
    <row r="13330" spans="1:12" x14ac:dyDescent="0.35">
      <c r="A13330" t="s">
        <v>26952</v>
      </c>
      <c r="B13330" t="s">
        <v>26953</v>
      </c>
      <c r="C13330">
        <v>5</v>
      </c>
      <c r="D13330">
        <v>32</v>
      </c>
      <c r="E13330" t="s">
        <v>26276</v>
      </c>
      <c r="F13330" t="s">
        <v>26277</v>
      </c>
      <c r="G13330" s="4" t="s">
        <v>26863</v>
      </c>
      <c r="H13330" s="4">
        <v>18</v>
      </c>
      <c r="I13330" s="4">
        <v>16</v>
      </c>
      <c r="J13330" s="4">
        <v>34</v>
      </c>
      <c r="K13330" t="str">
        <f t="shared" si="208"/>
        <v>Ads</v>
      </c>
      <c r="L13330">
        <v>0</v>
      </c>
    </row>
    <row r="13331" spans="1:12" x14ac:dyDescent="0.35">
      <c r="A13331" t="s">
        <v>26954</v>
      </c>
      <c r="B13331" t="s">
        <v>26955</v>
      </c>
      <c r="C13331">
        <v>4</v>
      </c>
      <c r="D13331">
        <v>0</v>
      </c>
      <c r="E13331" t="s">
        <v>26276</v>
      </c>
      <c r="F13331" t="s">
        <v>26277</v>
      </c>
      <c r="G13331" s="4" t="s">
        <v>26863</v>
      </c>
      <c r="H13331" s="4">
        <v>18</v>
      </c>
      <c r="I13331" s="4">
        <v>16</v>
      </c>
      <c r="J13331" s="4">
        <v>34</v>
      </c>
      <c r="K13331" t="str">
        <f t="shared" si="208"/>
        <v>Other</v>
      </c>
      <c r="L13331">
        <v>0</v>
      </c>
    </row>
    <row r="13332" spans="1:12" x14ac:dyDescent="0.35">
      <c r="A13332" t="s">
        <v>26956</v>
      </c>
      <c r="B13332" t="s">
        <v>26957</v>
      </c>
      <c r="C13332">
        <v>1</v>
      </c>
      <c r="D13332">
        <v>236</v>
      </c>
      <c r="E13332" t="s">
        <v>26276</v>
      </c>
      <c r="F13332" t="s">
        <v>26277</v>
      </c>
      <c r="G13332" s="4" t="s">
        <v>26863</v>
      </c>
      <c r="H13332" s="4">
        <v>18</v>
      </c>
      <c r="I13332" s="4">
        <v>16</v>
      </c>
      <c r="J13332" s="4">
        <v>34</v>
      </c>
      <c r="K13332" t="str">
        <f t="shared" si="208"/>
        <v>Other</v>
      </c>
      <c r="L13332">
        <v>1</v>
      </c>
    </row>
    <row r="13333" spans="1:12" x14ac:dyDescent="0.35">
      <c r="A13333" t="s">
        <v>26958</v>
      </c>
      <c r="B13333" t="s">
        <v>26959</v>
      </c>
      <c r="C13333">
        <v>5</v>
      </c>
      <c r="D13333">
        <v>1646</v>
      </c>
      <c r="E13333" t="s">
        <v>26276</v>
      </c>
      <c r="F13333" t="s">
        <v>26277</v>
      </c>
      <c r="G13333" s="4" t="s">
        <v>26863</v>
      </c>
      <c r="H13333" s="4">
        <v>18</v>
      </c>
      <c r="I13333" s="4">
        <v>16</v>
      </c>
      <c r="J13333" s="4">
        <v>34</v>
      </c>
      <c r="K13333" t="str">
        <f t="shared" si="208"/>
        <v>Other</v>
      </c>
      <c r="L13333">
        <v>0</v>
      </c>
    </row>
    <row r="13334" spans="1:12" x14ac:dyDescent="0.35">
      <c r="A13334" t="s">
        <v>26960</v>
      </c>
      <c r="B13334" t="s">
        <v>26961</v>
      </c>
      <c r="C13334">
        <v>4</v>
      </c>
      <c r="D13334">
        <v>112</v>
      </c>
      <c r="E13334" t="s">
        <v>26276</v>
      </c>
      <c r="F13334" t="s">
        <v>26277</v>
      </c>
      <c r="G13334" s="4" t="s">
        <v>26863</v>
      </c>
      <c r="H13334" s="4">
        <v>18</v>
      </c>
      <c r="I13334" s="4">
        <v>16</v>
      </c>
      <c r="J13334" s="4">
        <v>34</v>
      </c>
      <c r="K13334" t="str">
        <f t="shared" si="208"/>
        <v>Ads</v>
      </c>
      <c r="L13334">
        <v>0</v>
      </c>
    </row>
    <row r="13335" spans="1:12" x14ac:dyDescent="0.35">
      <c r="A13335" t="s">
        <v>26962</v>
      </c>
      <c r="B13335" t="s">
        <v>26963</v>
      </c>
      <c r="C13335">
        <v>5</v>
      </c>
      <c r="D13335">
        <v>2</v>
      </c>
      <c r="E13335" t="s">
        <v>26276</v>
      </c>
      <c r="F13335" t="s">
        <v>26277</v>
      </c>
      <c r="G13335" s="4" t="s">
        <v>26863</v>
      </c>
      <c r="H13335" s="4">
        <v>18</v>
      </c>
      <c r="I13335" s="4">
        <v>16</v>
      </c>
      <c r="J13335" s="4">
        <v>34</v>
      </c>
      <c r="K13335" t="str">
        <f t="shared" si="208"/>
        <v>Other</v>
      </c>
      <c r="L13335">
        <v>0</v>
      </c>
    </row>
    <row r="13336" spans="1:12" x14ac:dyDescent="0.35">
      <c r="A13336" t="s">
        <v>26964</v>
      </c>
      <c r="B13336" t="s">
        <v>26965</v>
      </c>
      <c r="C13336">
        <v>5</v>
      </c>
      <c r="D13336">
        <v>7</v>
      </c>
      <c r="E13336" t="s">
        <v>26276</v>
      </c>
      <c r="F13336" t="s">
        <v>26277</v>
      </c>
      <c r="G13336" s="4" t="s">
        <v>26863</v>
      </c>
      <c r="H13336" s="4">
        <v>18</v>
      </c>
      <c r="I13336" s="4">
        <v>16</v>
      </c>
      <c r="J13336" s="4">
        <v>34</v>
      </c>
      <c r="K13336" t="str">
        <f t="shared" si="208"/>
        <v>Other</v>
      </c>
      <c r="L13336">
        <v>0</v>
      </c>
    </row>
    <row r="13337" spans="1:12" x14ac:dyDescent="0.35">
      <c r="A13337" t="s">
        <v>26966</v>
      </c>
      <c r="B13337" t="s">
        <v>26967</v>
      </c>
      <c r="C13337">
        <v>3</v>
      </c>
      <c r="D13337">
        <v>1</v>
      </c>
      <c r="E13337" t="s">
        <v>26276</v>
      </c>
      <c r="F13337" t="s">
        <v>26277</v>
      </c>
      <c r="G13337" s="4" t="s">
        <v>26863</v>
      </c>
      <c r="H13337" s="4">
        <v>18</v>
      </c>
      <c r="I13337" s="4">
        <v>16</v>
      </c>
      <c r="J13337" s="4">
        <v>34</v>
      </c>
      <c r="K13337" t="str">
        <f t="shared" si="208"/>
        <v>Other</v>
      </c>
      <c r="L13337">
        <v>0</v>
      </c>
    </row>
    <row r="13338" spans="1:12" x14ac:dyDescent="0.35">
      <c r="A13338" t="s">
        <v>26968</v>
      </c>
      <c r="B13338" t="s">
        <v>26969</v>
      </c>
      <c r="C13338">
        <v>3</v>
      </c>
      <c r="D13338">
        <v>14</v>
      </c>
      <c r="E13338" t="s">
        <v>26276</v>
      </c>
      <c r="F13338" t="s">
        <v>26277</v>
      </c>
      <c r="G13338" s="4" t="s">
        <v>26863</v>
      </c>
      <c r="H13338" s="4">
        <v>18</v>
      </c>
      <c r="I13338" s="4">
        <v>16</v>
      </c>
      <c r="J13338" s="4">
        <v>34</v>
      </c>
      <c r="K13338" t="str">
        <f t="shared" si="208"/>
        <v>Other</v>
      </c>
      <c r="L13338">
        <v>0</v>
      </c>
    </row>
    <row r="13339" spans="1:12" x14ac:dyDescent="0.35">
      <c r="A13339" t="s">
        <v>26970</v>
      </c>
      <c r="B13339" t="s">
        <v>26971</v>
      </c>
      <c r="C13339">
        <v>3</v>
      </c>
      <c r="D13339">
        <v>1</v>
      </c>
      <c r="E13339" t="s">
        <v>26276</v>
      </c>
      <c r="F13339" t="s">
        <v>26277</v>
      </c>
      <c r="G13339" s="4" t="s">
        <v>26863</v>
      </c>
      <c r="H13339" s="4">
        <v>18</v>
      </c>
      <c r="I13339" s="4">
        <v>16</v>
      </c>
      <c r="J13339" s="4">
        <v>34</v>
      </c>
      <c r="K13339" t="str">
        <f t="shared" si="208"/>
        <v>Crashes</v>
      </c>
      <c r="L13339">
        <v>0</v>
      </c>
    </row>
    <row r="13340" spans="1:12" x14ac:dyDescent="0.35">
      <c r="A13340" t="s">
        <v>26972</v>
      </c>
      <c r="B13340" t="s">
        <v>26973</v>
      </c>
      <c r="C13340">
        <v>5</v>
      </c>
      <c r="D13340">
        <v>5</v>
      </c>
      <c r="E13340" t="s">
        <v>26276</v>
      </c>
      <c r="F13340" t="s">
        <v>26277</v>
      </c>
      <c r="G13340" s="4" t="s">
        <v>26863</v>
      </c>
      <c r="H13340" s="4">
        <v>18</v>
      </c>
      <c r="I13340" s="4">
        <v>16</v>
      </c>
      <c r="J13340" s="4">
        <v>34</v>
      </c>
      <c r="K13340" t="str">
        <f t="shared" si="208"/>
        <v>Other</v>
      </c>
      <c r="L13340">
        <v>0</v>
      </c>
    </row>
    <row r="13341" spans="1:12" x14ac:dyDescent="0.35">
      <c r="A13341" t="s">
        <v>26974</v>
      </c>
      <c r="B13341" t="s">
        <v>26975</v>
      </c>
      <c r="C13341">
        <v>4</v>
      </c>
      <c r="D13341">
        <v>1</v>
      </c>
      <c r="E13341" t="s">
        <v>26276</v>
      </c>
      <c r="F13341" t="s">
        <v>26277</v>
      </c>
      <c r="G13341" s="4" t="s">
        <v>26863</v>
      </c>
      <c r="H13341" s="4">
        <v>18</v>
      </c>
      <c r="I13341" s="4">
        <v>16</v>
      </c>
      <c r="J13341" s="4">
        <v>34</v>
      </c>
      <c r="K13341" t="str">
        <f t="shared" si="208"/>
        <v>Other</v>
      </c>
      <c r="L13341">
        <v>0</v>
      </c>
    </row>
    <row r="13342" spans="1:12" x14ac:dyDescent="0.35">
      <c r="A13342" t="s">
        <v>26976</v>
      </c>
      <c r="B13342" t="s">
        <v>26977</v>
      </c>
      <c r="C13342">
        <v>5</v>
      </c>
      <c r="D13342">
        <v>0</v>
      </c>
      <c r="E13342" t="s">
        <v>26276</v>
      </c>
      <c r="F13342" t="s">
        <v>26277</v>
      </c>
      <c r="G13342" s="4" t="s">
        <v>26863</v>
      </c>
      <c r="H13342" s="4">
        <v>18</v>
      </c>
      <c r="I13342" s="4">
        <v>16</v>
      </c>
      <c r="J13342" s="4">
        <v>34</v>
      </c>
      <c r="K13342" t="str">
        <f t="shared" si="208"/>
        <v>Bugs</v>
      </c>
      <c r="L13342">
        <v>0</v>
      </c>
    </row>
    <row r="13343" spans="1:12" x14ac:dyDescent="0.35">
      <c r="A13343" t="s">
        <v>26978</v>
      </c>
      <c r="B13343" t="s">
        <v>26979</v>
      </c>
      <c r="C13343">
        <v>4</v>
      </c>
      <c r="D13343">
        <v>0</v>
      </c>
      <c r="E13343" t="s">
        <v>26276</v>
      </c>
      <c r="F13343" t="s">
        <v>26277</v>
      </c>
      <c r="G13343" s="4" t="s">
        <v>26863</v>
      </c>
      <c r="H13343" s="4">
        <v>18</v>
      </c>
      <c r="I13343" s="4">
        <v>16</v>
      </c>
      <c r="J13343" s="4">
        <v>34</v>
      </c>
      <c r="K13343" t="str">
        <f t="shared" si="208"/>
        <v>Other</v>
      </c>
      <c r="L13343">
        <v>0</v>
      </c>
    </row>
    <row r="13344" spans="1:12" x14ac:dyDescent="0.35">
      <c r="A13344" t="s">
        <v>26980</v>
      </c>
      <c r="B13344" t="s">
        <v>26981</v>
      </c>
      <c r="C13344">
        <v>3</v>
      </c>
      <c r="D13344">
        <v>1</v>
      </c>
      <c r="E13344" t="s">
        <v>26276</v>
      </c>
      <c r="F13344" t="s">
        <v>26277</v>
      </c>
      <c r="G13344" s="4" t="s">
        <v>26863</v>
      </c>
      <c r="H13344" s="4">
        <v>18</v>
      </c>
      <c r="I13344" s="4">
        <v>16</v>
      </c>
      <c r="J13344" s="4">
        <v>34</v>
      </c>
      <c r="K13344" t="str">
        <f t="shared" si="208"/>
        <v>Other</v>
      </c>
      <c r="L13344">
        <v>0</v>
      </c>
    </row>
    <row r="13345" spans="1:12" x14ac:dyDescent="0.35">
      <c r="A13345" t="s">
        <v>26982</v>
      </c>
      <c r="B13345" t="s">
        <v>26983</v>
      </c>
      <c r="C13345">
        <v>1</v>
      </c>
      <c r="D13345">
        <v>0</v>
      </c>
      <c r="E13345" t="s">
        <v>26276</v>
      </c>
      <c r="F13345" t="s">
        <v>26277</v>
      </c>
      <c r="G13345" s="4" t="s">
        <v>26863</v>
      </c>
      <c r="H13345" s="4">
        <v>18</v>
      </c>
      <c r="I13345" s="4">
        <v>16</v>
      </c>
      <c r="J13345" s="4">
        <v>34</v>
      </c>
      <c r="K13345" t="str">
        <f t="shared" si="208"/>
        <v>Ads</v>
      </c>
      <c r="L13345">
        <v>1</v>
      </c>
    </row>
    <row r="13346" spans="1:12" x14ac:dyDescent="0.35">
      <c r="A13346" t="s">
        <v>26984</v>
      </c>
      <c r="B13346" t="s">
        <v>26985</v>
      </c>
      <c r="C13346">
        <v>3</v>
      </c>
      <c r="D13346">
        <v>11</v>
      </c>
      <c r="E13346" t="s">
        <v>26276</v>
      </c>
      <c r="F13346" t="s">
        <v>26277</v>
      </c>
      <c r="G13346" s="4" t="s">
        <v>26863</v>
      </c>
      <c r="H13346" s="4">
        <v>18</v>
      </c>
      <c r="I13346" s="4">
        <v>16</v>
      </c>
      <c r="J13346" s="4">
        <v>34</v>
      </c>
      <c r="K13346" t="str">
        <f t="shared" si="208"/>
        <v>Other</v>
      </c>
      <c r="L13346">
        <v>0</v>
      </c>
    </row>
    <row r="13347" spans="1:12" x14ac:dyDescent="0.35">
      <c r="A13347" t="s">
        <v>26986</v>
      </c>
      <c r="B13347" t="s">
        <v>26987</v>
      </c>
      <c r="C13347">
        <v>1</v>
      </c>
      <c r="D13347">
        <v>29</v>
      </c>
      <c r="E13347" t="s">
        <v>26276</v>
      </c>
      <c r="F13347" t="s">
        <v>26277</v>
      </c>
      <c r="G13347" s="4" t="s">
        <v>26863</v>
      </c>
      <c r="H13347" s="4">
        <v>18</v>
      </c>
      <c r="I13347" s="4">
        <v>16</v>
      </c>
      <c r="J13347" s="4">
        <v>34</v>
      </c>
      <c r="K13347" t="str">
        <f t="shared" si="208"/>
        <v>Other</v>
      </c>
      <c r="L13347">
        <v>1</v>
      </c>
    </row>
    <row r="13348" spans="1:12" x14ac:dyDescent="0.35">
      <c r="A13348" t="s">
        <v>26988</v>
      </c>
      <c r="B13348" t="s">
        <v>26989</v>
      </c>
      <c r="C13348">
        <v>5</v>
      </c>
      <c r="D13348">
        <v>22</v>
      </c>
      <c r="E13348" t="s">
        <v>26276</v>
      </c>
      <c r="F13348" t="s">
        <v>26277</v>
      </c>
      <c r="G13348" s="4" t="s">
        <v>26863</v>
      </c>
      <c r="H13348" s="4">
        <v>18</v>
      </c>
      <c r="I13348" s="4">
        <v>16</v>
      </c>
      <c r="J13348" s="4">
        <v>34</v>
      </c>
      <c r="K13348" t="str">
        <f t="shared" si="208"/>
        <v>Other</v>
      </c>
      <c r="L13348">
        <v>0</v>
      </c>
    </row>
    <row r="13349" spans="1:12" x14ac:dyDescent="0.35">
      <c r="A13349" t="s">
        <v>26990</v>
      </c>
      <c r="B13349" t="s">
        <v>26991</v>
      </c>
      <c r="C13349">
        <v>4</v>
      </c>
      <c r="D13349">
        <v>1</v>
      </c>
      <c r="E13349" t="s">
        <v>26276</v>
      </c>
      <c r="F13349" t="s">
        <v>26277</v>
      </c>
      <c r="G13349" s="4" t="s">
        <v>26863</v>
      </c>
      <c r="H13349" s="4">
        <v>18</v>
      </c>
      <c r="I13349" s="4">
        <v>16</v>
      </c>
      <c r="J13349" s="4">
        <v>34</v>
      </c>
      <c r="K13349" t="str">
        <f t="shared" si="208"/>
        <v>Other</v>
      </c>
      <c r="L13349">
        <v>0</v>
      </c>
    </row>
    <row r="13350" spans="1:12" x14ac:dyDescent="0.35">
      <c r="A13350" t="s">
        <v>26992</v>
      </c>
      <c r="B13350" t="s">
        <v>26993</v>
      </c>
      <c r="C13350">
        <v>5</v>
      </c>
      <c r="D13350">
        <v>1</v>
      </c>
      <c r="E13350" t="s">
        <v>26276</v>
      </c>
      <c r="F13350" t="s">
        <v>26277</v>
      </c>
      <c r="G13350" s="4" t="s">
        <v>26863</v>
      </c>
      <c r="H13350" s="4">
        <v>18</v>
      </c>
      <c r="I13350" s="4">
        <v>16</v>
      </c>
      <c r="J13350" s="4">
        <v>34</v>
      </c>
      <c r="K13350" t="str">
        <f t="shared" si="208"/>
        <v>Other</v>
      </c>
      <c r="L13350">
        <v>0</v>
      </c>
    </row>
    <row r="13351" spans="1:12" x14ac:dyDescent="0.35">
      <c r="A13351" t="s">
        <v>26994</v>
      </c>
      <c r="B13351" t="s">
        <v>26995</v>
      </c>
      <c r="C13351">
        <v>5</v>
      </c>
      <c r="D13351">
        <v>4</v>
      </c>
      <c r="E13351" t="s">
        <v>26276</v>
      </c>
      <c r="F13351" t="s">
        <v>26277</v>
      </c>
      <c r="G13351" s="4" t="s">
        <v>26863</v>
      </c>
      <c r="H13351" s="4">
        <v>18</v>
      </c>
      <c r="I13351" s="4">
        <v>16</v>
      </c>
      <c r="J13351" s="4">
        <v>34</v>
      </c>
      <c r="K13351" t="str">
        <f t="shared" si="208"/>
        <v>Other</v>
      </c>
      <c r="L13351">
        <v>0</v>
      </c>
    </row>
    <row r="13352" spans="1:12" x14ac:dyDescent="0.35">
      <c r="A13352" t="s">
        <v>26996</v>
      </c>
      <c r="B13352" t="s">
        <v>26997</v>
      </c>
      <c r="C13352">
        <v>4</v>
      </c>
      <c r="D13352">
        <v>14</v>
      </c>
      <c r="E13352" t="s">
        <v>26276</v>
      </c>
      <c r="F13352" t="s">
        <v>26277</v>
      </c>
      <c r="G13352" s="4" t="s">
        <v>26998</v>
      </c>
      <c r="H13352" s="4">
        <v>18</v>
      </c>
      <c r="I13352" s="4">
        <v>16</v>
      </c>
      <c r="J13352" s="4">
        <v>36</v>
      </c>
      <c r="K13352" t="str">
        <f t="shared" si="208"/>
        <v>Other</v>
      </c>
      <c r="L13352">
        <v>0</v>
      </c>
    </row>
    <row r="13353" spans="1:12" x14ac:dyDescent="0.35">
      <c r="A13353" t="s">
        <v>26999</v>
      </c>
      <c r="B13353" t="s">
        <v>27000</v>
      </c>
      <c r="C13353">
        <v>3</v>
      </c>
      <c r="D13353">
        <v>67</v>
      </c>
      <c r="E13353" t="s">
        <v>26276</v>
      </c>
      <c r="F13353" t="s">
        <v>26277</v>
      </c>
      <c r="G13353" s="4" t="s">
        <v>27001</v>
      </c>
      <c r="H13353" s="4">
        <v>18</v>
      </c>
      <c r="I13353" s="4">
        <v>16</v>
      </c>
      <c r="J13353" s="4">
        <v>37</v>
      </c>
      <c r="K13353" t="str">
        <f t="shared" si="208"/>
        <v>Other</v>
      </c>
      <c r="L13353">
        <v>0</v>
      </c>
    </row>
    <row r="13354" spans="1:12" x14ac:dyDescent="0.35">
      <c r="A13354" t="s">
        <v>27002</v>
      </c>
      <c r="B13354" t="s">
        <v>27003</v>
      </c>
      <c r="C13354">
        <v>4</v>
      </c>
      <c r="D13354">
        <v>515</v>
      </c>
      <c r="E13354" t="s">
        <v>26276</v>
      </c>
      <c r="F13354" t="s">
        <v>26277</v>
      </c>
      <c r="G13354" s="4" t="s">
        <v>27001</v>
      </c>
      <c r="H13354" s="4">
        <v>18</v>
      </c>
      <c r="I13354" s="4">
        <v>16</v>
      </c>
      <c r="J13354" s="4">
        <v>37</v>
      </c>
      <c r="K13354" t="str">
        <f t="shared" si="208"/>
        <v>Ads</v>
      </c>
      <c r="L13354">
        <v>0</v>
      </c>
    </row>
    <row r="13355" spans="1:12" x14ac:dyDescent="0.35">
      <c r="A13355" t="s">
        <v>27004</v>
      </c>
      <c r="B13355" t="s">
        <v>27005</v>
      </c>
      <c r="C13355">
        <v>1</v>
      </c>
      <c r="D13355">
        <v>3</v>
      </c>
      <c r="E13355" t="s">
        <v>26276</v>
      </c>
      <c r="F13355" t="s">
        <v>26277</v>
      </c>
      <c r="G13355" s="4" t="s">
        <v>27001</v>
      </c>
      <c r="H13355" s="4">
        <v>18</v>
      </c>
      <c r="I13355" s="4">
        <v>16</v>
      </c>
      <c r="J13355" s="4">
        <v>37</v>
      </c>
      <c r="K13355" t="str">
        <f t="shared" si="208"/>
        <v>Other</v>
      </c>
      <c r="L13355">
        <v>1</v>
      </c>
    </row>
    <row r="13356" spans="1:12" x14ac:dyDescent="0.35">
      <c r="A13356" t="s">
        <v>27006</v>
      </c>
      <c r="B13356" t="s">
        <v>27007</v>
      </c>
      <c r="C13356">
        <v>5</v>
      </c>
      <c r="D13356">
        <v>1</v>
      </c>
      <c r="E13356" t="s">
        <v>26276</v>
      </c>
      <c r="F13356" t="s">
        <v>26277</v>
      </c>
      <c r="G13356" s="4" t="s">
        <v>27001</v>
      </c>
      <c r="H13356" s="4">
        <v>18</v>
      </c>
      <c r="I13356" s="4">
        <v>16</v>
      </c>
      <c r="J13356" s="4">
        <v>37</v>
      </c>
      <c r="K13356" t="str">
        <f t="shared" si="208"/>
        <v>Other</v>
      </c>
      <c r="L13356">
        <v>0</v>
      </c>
    </row>
    <row r="13357" spans="1:12" x14ac:dyDescent="0.35">
      <c r="A13357" t="s">
        <v>27008</v>
      </c>
      <c r="B13357" t="s">
        <v>27009</v>
      </c>
      <c r="C13357">
        <v>4</v>
      </c>
      <c r="D13357">
        <v>23</v>
      </c>
      <c r="E13357" t="s">
        <v>26276</v>
      </c>
      <c r="F13357" t="s">
        <v>26277</v>
      </c>
      <c r="G13357" s="4" t="s">
        <v>27010</v>
      </c>
      <c r="H13357" s="4">
        <v>18</v>
      </c>
      <c r="I13357" s="4">
        <v>16</v>
      </c>
      <c r="J13357" s="4">
        <v>38</v>
      </c>
      <c r="K13357" t="str">
        <f t="shared" si="208"/>
        <v>Other</v>
      </c>
      <c r="L13357">
        <v>0</v>
      </c>
    </row>
    <row r="13358" spans="1:12" x14ac:dyDescent="0.35">
      <c r="A13358" t="s">
        <v>27011</v>
      </c>
      <c r="B13358" t="s">
        <v>27012</v>
      </c>
      <c r="C13358">
        <v>3</v>
      </c>
      <c r="D13358">
        <v>28</v>
      </c>
      <c r="E13358" t="s">
        <v>26276</v>
      </c>
      <c r="F13358" t="s">
        <v>26277</v>
      </c>
      <c r="G13358" s="4" t="s">
        <v>27010</v>
      </c>
      <c r="H13358" s="4">
        <v>18</v>
      </c>
      <c r="I13358" s="4">
        <v>16</v>
      </c>
      <c r="J13358" s="4">
        <v>38</v>
      </c>
      <c r="K13358" t="str">
        <f t="shared" si="208"/>
        <v>Other</v>
      </c>
      <c r="L13358">
        <v>0</v>
      </c>
    </row>
    <row r="13359" spans="1:12" x14ac:dyDescent="0.35">
      <c r="A13359" t="s">
        <v>27013</v>
      </c>
      <c r="B13359" t="s">
        <v>27014</v>
      </c>
      <c r="C13359">
        <v>1</v>
      </c>
      <c r="D13359">
        <v>7</v>
      </c>
      <c r="E13359" t="s">
        <v>26276</v>
      </c>
      <c r="F13359" t="s">
        <v>26277</v>
      </c>
      <c r="G13359" s="4" t="s">
        <v>27010</v>
      </c>
      <c r="H13359" s="4">
        <v>18</v>
      </c>
      <c r="I13359" s="4">
        <v>16</v>
      </c>
      <c r="J13359" s="4">
        <v>38</v>
      </c>
      <c r="K13359" t="str">
        <f t="shared" si="208"/>
        <v>Other</v>
      </c>
      <c r="L13359">
        <v>1</v>
      </c>
    </row>
    <row r="13360" spans="1:12" x14ac:dyDescent="0.35">
      <c r="A13360" t="s">
        <v>27015</v>
      </c>
      <c r="B13360" t="s">
        <v>27016</v>
      </c>
      <c r="C13360">
        <v>5</v>
      </c>
      <c r="D13360">
        <v>3</v>
      </c>
      <c r="E13360" t="s">
        <v>26276</v>
      </c>
      <c r="F13360" t="s">
        <v>26277</v>
      </c>
      <c r="G13360" s="4" t="s">
        <v>27017</v>
      </c>
      <c r="H13360" s="4">
        <v>18</v>
      </c>
      <c r="I13360" s="4">
        <v>16</v>
      </c>
      <c r="J13360" s="4">
        <v>39</v>
      </c>
      <c r="K13360" t="str">
        <f t="shared" si="208"/>
        <v>Other</v>
      </c>
      <c r="L13360">
        <v>0</v>
      </c>
    </row>
    <row r="13361" spans="1:12" x14ac:dyDescent="0.35">
      <c r="A13361" t="s">
        <v>27018</v>
      </c>
      <c r="B13361" t="s">
        <v>27019</v>
      </c>
      <c r="C13361">
        <v>4</v>
      </c>
      <c r="D13361">
        <v>1</v>
      </c>
      <c r="E13361" t="s">
        <v>26276</v>
      </c>
      <c r="F13361" t="s">
        <v>26277</v>
      </c>
      <c r="G13361" s="4" t="s">
        <v>27017</v>
      </c>
      <c r="H13361" s="4">
        <v>18</v>
      </c>
      <c r="I13361" s="4">
        <v>16</v>
      </c>
      <c r="J13361" s="4">
        <v>39</v>
      </c>
      <c r="K13361" t="str">
        <f t="shared" si="208"/>
        <v>Other</v>
      </c>
      <c r="L13361">
        <v>0</v>
      </c>
    </row>
    <row r="13362" spans="1:12" x14ac:dyDescent="0.35">
      <c r="A13362" t="s">
        <v>27020</v>
      </c>
      <c r="B13362" t="s">
        <v>27021</v>
      </c>
      <c r="C13362">
        <v>5</v>
      </c>
      <c r="D13362">
        <v>1</v>
      </c>
      <c r="E13362" t="s">
        <v>26276</v>
      </c>
      <c r="F13362" t="s">
        <v>26277</v>
      </c>
      <c r="G13362" s="4" t="s">
        <v>27022</v>
      </c>
      <c r="H13362" s="4">
        <v>18</v>
      </c>
      <c r="I13362" s="4">
        <v>17</v>
      </c>
      <c r="J13362" s="4">
        <v>36</v>
      </c>
      <c r="K13362" t="str">
        <f t="shared" si="208"/>
        <v>Other</v>
      </c>
      <c r="L13362">
        <v>0</v>
      </c>
    </row>
    <row r="13363" spans="1:12" x14ac:dyDescent="0.35">
      <c r="A13363" t="s">
        <v>27023</v>
      </c>
      <c r="B13363" t="s">
        <v>27024</v>
      </c>
      <c r="C13363">
        <v>5</v>
      </c>
      <c r="D13363">
        <v>0</v>
      </c>
      <c r="E13363" t="s">
        <v>26276</v>
      </c>
      <c r="F13363" t="s">
        <v>26277</v>
      </c>
      <c r="G13363" s="4" t="s">
        <v>27022</v>
      </c>
      <c r="H13363" s="4">
        <v>18</v>
      </c>
      <c r="I13363" s="4">
        <v>17</v>
      </c>
      <c r="J13363" s="4">
        <v>36</v>
      </c>
      <c r="K13363" t="str">
        <f t="shared" si="208"/>
        <v>Other</v>
      </c>
      <c r="L13363">
        <v>0</v>
      </c>
    </row>
    <row r="13364" spans="1:12" x14ac:dyDescent="0.35">
      <c r="A13364" t="s">
        <v>27025</v>
      </c>
      <c r="B13364" t="s">
        <v>27026</v>
      </c>
      <c r="C13364">
        <v>5</v>
      </c>
      <c r="D13364">
        <v>0</v>
      </c>
      <c r="E13364" t="s">
        <v>26276</v>
      </c>
      <c r="F13364" t="s">
        <v>26277</v>
      </c>
      <c r="G13364" s="4" t="s">
        <v>27022</v>
      </c>
      <c r="H13364" s="4">
        <v>18</v>
      </c>
      <c r="I13364" s="4">
        <v>17</v>
      </c>
      <c r="J13364" s="4">
        <v>36</v>
      </c>
      <c r="K13364" t="str">
        <f t="shared" si="208"/>
        <v>Other</v>
      </c>
      <c r="L13364">
        <v>0</v>
      </c>
    </row>
    <row r="13365" spans="1:12" x14ac:dyDescent="0.35">
      <c r="A13365" t="s">
        <v>27027</v>
      </c>
      <c r="B13365" t="s">
        <v>27028</v>
      </c>
      <c r="C13365">
        <v>3</v>
      </c>
      <c r="D13365">
        <v>39</v>
      </c>
      <c r="E13365" t="s">
        <v>26276</v>
      </c>
      <c r="F13365" t="s">
        <v>26277</v>
      </c>
      <c r="G13365" s="4" t="s">
        <v>27029</v>
      </c>
      <c r="H13365" s="4">
        <v>18</v>
      </c>
      <c r="I13365" s="4">
        <v>17</v>
      </c>
      <c r="J13365" s="4">
        <v>38</v>
      </c>
      <c r="K13365" t="str">
        <f t="shared" si="208"/>
        <v>Other</v>
      </c>
      <c r="L13365">
        <v>0</v>
      </c>
    </row>
    <row r="13366" spans="1:12" x14ac:dyDescent="0.35">
      <c r="A13366" t="s">
        <v>27030</v>
      </c>
      <c r="B13366" t="s">
        <v>27031</v>
      </c>
      <c r="C13366">
        <v>2</v>
      </c>
      <c r="D13366">
        <v>55</v>
      </c>
      <c r="E13366" t="s">
        <v>26276</v>
      </c>
      <c r="F13366" t="s">
        <v>26277</v>
      </c>
      <c r="G13366" s="4" t="s">
        <v>27029</v>
      </c>
      <c r="H13366" s="4">
        <v>18</v>
      </c>
      <c r="I13366" s="4">
        <v>17</v>
      </c>
      <c r="J13366" s="4">
        <v>38</v>
      </c>
      <c r="K13366" t="str">
        <f t="shared" si="208"/>
        <v>Ads</v>
      </c>
      <c r="L13366">
        <v>1</v>
      </c>
    </row>
    <row r="13367" spans="1:12" x14ac:dyDescent="0.35">
      <c r="A13367" t="s">
        <v>27032</v>
      </c>
      <c r="B13367" t="s">
        <v>27033</v>
      </c>
      <c r="C13367">
        <v>3</v>
      </c>
      <c r="D13367">
        <v>17</v>
      </c>
      <c r="E13367" t="s">
        <v>26276</v>
      </c>
      <c r="F13367" t="s">
        <v>26277</v>
      </c>
      <c r="G13367" s="4" t="s">
        <v>27029</v>
      </c>
      <c r="H13367" s="4">
        <v>18</v>
      </c>
      <c r="I13367" s="4">
        <v>17</v>
      </c>
      <c r="J13367" s="4">
        <v>38</v>
      </c>
      <c r="K13367" t="str">
        <f t="shared" si="208"/>
        <v>Other</v>
      </c>
      <c r="L13367">
        <v>0</v>
      </c>
    </row>
    <row r="13368" spans="1:12" x14ac:dyDescent="0.35">
      <c r="A13368" t="s">
        <v>27034</v>
      </c>
      <c r="B13368" t="s">
        <v>27035</v>
      </c>
      <c r="C13368">
        <v>3</v>
      </c>
      <c r="D13368">
        <v>48</v>
      </c>
      <c r="E13368" t="s">
        <v>26276</v>
      </c>
      <c r="F13368" t="s">
        <v>26277</v>
      </c>
      <c r="G13368" s="4" t="s">
        <v>27029</v>
      </c>
      <c r="H13368" s="4">
        <v>18</v>
      </c>
      <c r="I13368" s="4">
        <v>17</v>
      </c>
      <c r="J13368" s="4">
        <v>38</v>
      </c>
      <c r="K13368" t="str">
        <f t="shared" si="208"/>
        <v>Other</v>
      </c>
      <c r="L13368">
        <v>0</v>
      </c>
    </row>
    <row r="13369" spans="1:12" x14ac:dyDescent="0.35">
      <c r="A13369" t="s">
        <v>27036</v>
      </c>
      <c r="B13369" t="s">
        <v>27037</v>
      </c>
      <c r="C13369">
        <v>5</v>
      </c>
      <c r="D13369">
        <v>91</v>
      </c>
      <c r="E13369" t="s">
        <v>26276</v>
      </c>
      <c r="F13369" t="s">
        <v>26277</v>
      </c>
      <c r="G13369" s="4" t="s">
        <v>27029</v>
      </c>
      <c r="H13369" s="4">
        <v>18</v>
      </c>
      <c r="I13369" s="4">
        <v>17</v>
      </c>
      <c r="J13369" s="4">
        <v>38</v>
      </c>
      <c r="K13369" t="str">
        <f t="shared" si="208"/>
        <v>Ads</v>
      </c>
      <c r="L13369">
        <v>0</v>
      </c>
    </row>
    <row r="13370" spans="1:12" x14ac:dyDescent="0.35">
      <c r="A13370" t="s">
        <v>27038</v>
      </c>
      <c r="B13370" t="s">
        <v>27039</v>
      </c>
      <c r="C13370">
        <v>3</v>
      </c>
      <c r="D13370">
        <v>29</v>
      </c>
      <c r="E13370" t="s">
        <v>26276</v>
      </c>
      <c r="F13370" t="s">
        <v>26277</v>
      </c>
      <c r="G13370" s="4" t="s">
        <v>27029</v>
      </c>
      <c r="H13370" s="4">
        <v>18</v>
      </c>
      <c r="I13370" s="4">
        <v>17</v>
      </c>
      <c r="J13370" s="4">
        <v>38</v>
      </c>
      <c r="K13370" t="str">
        <f t="shared" si="208"/>
        <v>Ads</v>
      </c>
      <c r="L13370">
        <v>0</v>
      </c>
    </row>
    <row r="13371" spans="1:12" x14ac:dyDescent="0.35">
      <c r="A13371" t="s">
        <v>27040</v>
      </c>
      <c r="B13371" t="s">
        <v>27041</v>
      </c>
      <c r="C13371">
        <v>3</v>
      </c>
      <c r="D13371">
        <v>75</v>
      </c>
      <c r="E13371" t="s">
        <v>26276</v>
      </c>
      <c r="F13371" t="s">
        <v>26277</v>
      </c>
      <c r="G13371" s="4" t="s">
        <v>27029</v>
      </c>
      <c r="H13371" s="4">
        <v>18</v>
      </c>
      <c r="I13371" s="4">
        <v>17</v>
      </c>
      <c r="J13371" s="4">
        <v>38</v>
      </c>
      <c r="K13371" t="str">
        <f t="shared" si="208"/>
        <v>Other</v>
      </c>
      <c r="L13371">
        <v>0</v>
      </c>
    </row>
    <row r="13372" spans="1:12" x14ac:dyDescent="0.35">
      <c r="A13372" t="s">
        <v>27042</v>
      </c>
      <c r="B13372" t="s">
        <v>27043</v>
      </c>
      <c r="C13372">
        <v>3</v>
      </c>
      <c r="D13372">
        <v>5</v>
      </c>
      <c r="E13372" t="s">
        <v>26276</v>
      </c>
      <c r="F13372" t="s">
        <v>26277</v>
      </c>
      <c r="G13372" s="4" t="s">
        <v>27029</v>
      </c>
      <c r="H13372" s="4">
        <v>18</v>
      </c>
      <c r="I13372" s="4">
        <v>17</v>
      </c>
      <c r="J13372" s="4">
        <v>38</v>
      </c>
      <c r="K13372" t="str">
        <f t="shared" si="208"/>
        <v>Other</v>
      </c>
      <c r="L13372">
        <v>0</v>
      </c>
    </row>
    <row r="13373" spans="1:12" x14ac:dyDescent="0.35">
      <c r="A13373" t="s">
        <v>27044</v>
      </c>
      <c r="B13373" t="s">
        <v>27045</v>
      </c>
      <c r="C13373">
        <v>1</v>
      </c>
      <c r="D13373">
        <v>30</v>
      </c>
      <c r="E13373" t="s">
        <v>26276</v>
      </c>
      <c r="F13373" t="s">
        <v>26277</v>
      </c>
      <c r="G13373" s="4" t="s">
        <v>27029</v>
      </c>
      <c r="H13373" s="4">
        <v>18</v>
      </c>
      <c r="I13373" s="4">
        <v>17</v>
      </c>
      <c r="J13373" s="4">
        <v>38</v>
      </c>
      <c r="K13373" t="str">
        <f t="shared" si="208"/>
        <v>Ads</v>
      </c>
      <c r="L13373">
        <v>1</v>
      </c>
    </row>
    <row r="13374" spans="1:12" x14ac:dyDescent="0.35">
      <c r="A13374" t="s">
        <v>27046</v>
      </c>
      <c r="B13374" t="s">
        <v>27047</v>
      </c>
      <c r="C13374">
        <v>4</v>
      </c>
      <c r="D13374">
        <v>7808</v>
      </c>
      <c r="E13374" t="s">
        <v>26276</v>
      </c>
      <c r="F13374" t="s">
        <v>26277</v>
      </c>
      <c r="G13374" s="4" t="s">
        <v>27029</v>
      </c>
      <c r="H13374" s="4">
        <v>18</v>
      </c>
      <c r="I13374" s="4">
        <v>17</v>
      </c>
      <c r="J13374" s="4">
        <v>38</v>
      </c>
      <c r="K13374" t="str">
        <f t="shared" si="208"/>
        <v>Other</v>
      </c>
      <c r="L13374">
        <v>0</v>
      </c>
    </row>
    <row r="13375" spans="1:12" x14ac:dyDescent="0.35">
      <c r="A13375" t="s">
        <v>27048</v>
      </c>
      <c r="B13375" t="s">
        <v>27049</v>
      </c>
      <c r="C13375">
        <v>1</v>
      </c>
      <c r="D13375">
        <v>29</v>
      </c>
      <c r="E13375" t="s">
        <v>26276</v>
      </c>
      <c r="F13375" t="s">
        <v>26277</v>
      </c>
      <c r="G13375" s="4" t="s">
        <v>27029</v>
      </c>
      <c r="H13375" s="4">
        <v>18</v>
      </c>
      <c r="I13375" s="4">
        <v>17</v>
      </c>
      <c r="J13375" s="4">
        <v>38</v>
      </c>
      <c r="K13375" t="str">
        <f t="shared" si="208"/>
        <v>Other</v>
      </c>
      <c r="L13375">
        <v>1</v>
      </c>
    </row>
    <row r="13376" spans="1:12" x14ac:dyDescent="0.35">
      <c r="A13376" t="s">
        <v>27050</v>
      </c>
      <c r="B13376" t="s">
        <v>27051</v>
      </c>
      <c r="C13376">
        <v>4</v>
      </c>
      <c r="D13376">
        <v>14</v>
      </c>
      <c r="E13376" t="s">
        <v>26276</v>
      </c>
      <c r="F13376" t="s">
        <v>26277</v>
      </c>
      <c r="G13376" s="4" t="s">
        <v>27029</v>
      </c>
      <c r="H13376" s="4">
        <v>18</v>
      </c>
      <c r="I13376" s="4">
        <v>17</v>
      </c>
      <c r="J13376" s="4">
        <v>38</v>
      </c>
      <c r="K13376" t="str">
        <f t="shared" si="208"/>
        <v>Ads</v>
      </c>
      <c r="L13376">
        <v>0</v>
      </c>
    </row>
    <row r="13377" spans="1:12" x14ac:dyDescent="0.35">
      <c r="A13377" t="s">
        <v>27052</v>
      </c>
      <c r="B13377" t="s">
        <v>27053</v>
      </c>
      <c r="C13377">
        <v>5</v>
      </c>
      <c r="D13377">
        <v>2</v>
      </c>
      <c r="E13377" t="s">
        <v>26276</v>
      </c>
      <c r="F13377" t="s">
        <v>26277</v>
      </c>
      <c r="G13377" s="4" t="s">
        <v>27029</v>
      </c>
      <c r="H13377" s="4">
        <v>18</v>
      </c>
      <c r="I13377" s="4">
        <v>17</v>
      </c>
      <c r="J13377" s="4">
        <v>38</v>
      </c>
      <c r="K13377" t="str">
        <f t="shared" si="208"/>
        <v>Other</v>
      </c>
      <c r="L13377">
        <v>0</v>
      </c>
    </row>
    <row r="13378" spans="1:12" x14ac:dyDescent="0.35">
      <c r="A13378" t="s">
        <v>27054</v>
      </c>
      <c r="B13378" t="s">
        <v>27055</v>
      </c>
      <c r="C13378">
        <v>5</v>
      </c>
      <c r="D13378">
        <v>6</v>
      </c>
      <c r="E13378" t="s">
        <v>26276</v>
      </c>
      <c r="F13378" t="s">
        <v>26277</v>
      </c>
      <c r="G13378" s="4" t="s">
        <v>27029</v>
      </c>
      <c r="H13378" s="4">
        <v>18</v>
      </c>
      <c r="I13378" s="4">
        <v>17</v>
      </c>
      <c r="J13378" s="4">
        <v>38</v>
      </c>
      <c r="K13378" t="str">
        <f t="shared" si="208"/>
        <v>Ads</v>
      </c>
      <c r="L13378">
        <v>0</v>
      </c>
    </row>
    <row r="13379" spans="1:12" x14ac:dyDescent="0.35">
      <c r="A13379" t="s">
        <v>27056</v>
      </c>
      <c r="B13379" t="s">
        <v>27057</v>
      </c>
      <c r="C13379">
        <v>4</v>
      </c>
      <c r="D13379">
        <v>247</v>
      </c>
      <c r="E13379" t="s">
        <v>26276</v>
      </c>
      <c r="F13379" t="s">
        <v>26277</v>
      </c>
      <c r="G13379" s="4" t="s">
        <v>27029</v>
      </c>
      <c r="H13379" s="4">
        <v>18</v>
      </c>
      <c r="I13379" s="4">
        <v>17</v>
      </c>
      <c r="J13379" s="4">
        <v>38</v>
      </c>
      <c r="K13379" t="str">
        <f t="shared" ref="K13379:K13442" si="209">IF(ISNUMBER(SEARCH("ads", B13379)), "Ads",
IF(ISNUMBER(SEARCH("bug", B13379)), "Bugs",
IF(ISNUMBER(SEARCH("crash", B13379)), "Crashes",
IF(ISNUMBER(SEARCH("payment", B13379)), "Payments", "Other"))))</f>
        <v>Ads</v>
      </c>
      <c r="L13379">
        <v>0</v>
      </c>
    </row>
    <row r="13380" spans="1:12" x14ac:dyDescent="0.35">
      <c r="A13380" t="s">
        <v>27058</v>
      </c>
      <c r="B13380" t="s">
        <v>27059</v>
      </c>
      <c r="C13380">
        <v>1</v>
      </c>
      <c r="D13380">
        <v>68</v>
      </c>
      <c r="E13380" t="s">
        <v>26276</v>
      </c>
      <c r="F13380" t="s">
        <v>26277</v>
      </c>
      <c r="G13380" s="4" t="s">
        <v>27029</v>
      </c>
      <c r="H13380" s="4">
        <v>18</v>
      </c>
      <c r="I13380" s="4">
        <v>17</v>
      </c>
      <c r="J13380" s="4">
        <v>38</v>
      </c>
      <c r="K13380" t="str">
        <f t="shared" si="209"/>
        <v>Ads</v>
      </c>
      <c r="L13380">
        <v>1</v>
      </c>
    </row>
    <row r="13381" spans="1:12" x14ac:dyDescent="0.35">
      <c r="A13381" t="s">
        <v>27060</v>
      </c>
      <c r="B13381" t="s">
        <v>27061</v>
      </c>
      <c r="C13381">
        <v>3</v>
      </c>
      <c r="D13381">
        <v>38</v>
      </c>
      <c r="E13381" t="s">
        <v>26276</v>
      </c>
      <c r="F13381" t="s">
        <v>26277</v>
      </c>
      <c r="G13381" s="4" t="s">
        <v>27029</v>
      </c>
      <c r="H13381" s="4">
        <v>18</v>
      </c>
      <c r="I13381" s="4">
        <v>17</v>
      </c>
      <c r="J13381" s="4">
        <v>38</v>
      </c>
      <c r="K13381" t="str">
        <f t="shared" si="209"/>
        <v>Bugs</v>
      </c>
      <c r="L13381">
        <v>0</v>
      </c>
    </row>
    <row r="13382" spans="1:12" x14ac:dyDescent="0.35">
      <c r="A13382" t="s">
        <v>27062</v>
      </c>
      <c r="B13382" t="s">
        <v>27063</v>
      </c>
      <c r="C13382">
        <v>4</v>
      </c>
      <c r="D13382">
        <v>21</v>
      </c>
      <c r="E13382" t="s">
        <v>26276</v>
      </c>
      <c r="F13382" t="s">
        <v>26277</v>
      </c>
      <c r="G13382" s="4" t="s">
        <v>27029</v>
      </c>
      <c r="H13382" s="4">
        <v>18</v>
      </c>
      <c r="I13382" s="4">
        <v>17</v>
      </c>
      <c r="J13382" s="4">
        <v>38</v>
      </c>
      <c r="K13382" t="str">
        <f t="shared" si="209"/>
        <v>Other</v>
      </c>
      <c r="L13382">
        <v>0</v>
      </c>
    </row>
    <row r="13383" spans="1:12" x14ac:dyDescent="0.35">
      <c r="A13383" t="s">
        <v>27064</v>
      </c>
      <c r="B13383" t="s">
        <v>27065</v>
      </c>
      <c r="C13383">
        <v>5</v>
      </c>
      <c r="D13383">
        <v>36</v>
      </c>
      <c r="E13383" t="s">
        <v>26276</v>
      </c>
      <c r="F13383" t="s">
        <v>26277</v>
      </c>
      <c r="G13383" s="4" t="s">
        <v>27029</v>
      </c>
      <c r="H13383" s="4">
        <v>18</v>
      </c>
      <c r="I13383" s="4">
        <v>17</v>
      </c>
      <c r="J13383" s="4">
        <v>38</v>
      </c>
      <c r="K13383" t="str">
        <f t="shared" si="209"/>
        <v>Other</v>
      </c>
      <c r="L13383">
        <v>0</v>
      </c>
    </row>
    <row r="13384" spans="1:12" x14ac:dyDescent="0.35">
      <c r="A13384" t="s">
        <v>27066</v>
      </c>
      <c r="B13384" t="s">
        <v>27067</v>
      </c>
      <c r="C13384">
        <v>3</v>
      </c>
      <c r="D13384">
        <v>65</v>
      </c>
      <c r="E13384" t="s">
        <v>26276</v>
      </c>
      <c r="F13384" t="s">
        <v>26277</v>
      </c>
      <c r="G13384" s="4" t="s">
        <v>27029</v>
      </c>
      <c r="H13384" s="4">
        <v>18</v>
      </c>
      <c r="I13384" s="4">
        <v>17</v>
      </c>
      <c r="J13384" s="4">
        <v>38</v>
      </c>
      <c r="K13384" t="str">
        <f t="shared" si="209"/>
        <v>Bugs</v>
      </c>
      <c r="L13384">
        <v>0</v>
      </c>
    </row>
    <row r="13385" spans="1:12" x14ac:dyDescent="0.35">
      <c r="A13385" t="s">
        <v>27068</v>
      </c>
      <c r="B13385" t="s">
        <v>27069</v>
      </c>
      <c r="C13385">
        <v>2</v>
      </c>
      <c r="D13385">
        <v>0</v>
      </c>
      <c r="E13385" t="s">
        <v>26276</v>
      </c>
      <c r="F13385" t="s">
        <v>26277</v>
      </c>
      <c r="G13385" s="4" t="s">
        <v>27029</v>
      </c>
      <c r="H13385" s="4">
        <v>18</v>
      </c>
      <c r="I13385" s="4">
        <v>17</v>
      </c>
      <c r="J13385" s="4">
        <v>38</v>
      </c>
      <c r="K13385" t="str">
        <f t="shared" si="209"/>
        <v>Other</v>
      </c>
      <c r="L13385">
        <v>1</v>
      </c>
    </row>
    <row r="13386" spans="1:12" x14ac:dyDescent="0.35">
      <c r="A13386" t="s">
        <v>27070</v>
      </c>
      <c r="B13386" t="s">
        <v>27071</v>
      </c>
      <c r="C13386">
        <v>5</v>
      </c>
      <c r="D13386">
        <v>1</v>
      </c>
      <c r="E13386" t="s">
        <v>26276</v>
      </c>
      <c r="F13386" t="s">
        <v>26277</v>
      </c>
      <c r="G13386" s="4" t="s">
        <v>27029</v>
      </c>
      <c r="H13386" s="4">
        <v>18</v>
      </c>
      <c r="I13386" s="4">
        <v>17</v>
      </c>
      <c r="J13386" s="4">
        <v>38</v>
      </c>
      <c r="K13386" t="str">
        <f t="shared" si="209"/>
        <v>Other</v>
      </c>
      <c r="L13386">
        <v>0</v>
      </c>
    </row>
    <row r="13387" spans="1:12" x14ac:dyDescent="0.35">
      <c r="A13387" t="s">
        <v>27072</v>
      </c>
      <c r="B13387" t="s">
        <v>27073</v>
      </c>
      <c r="C13387">
        <v>4</v>
      </c>
      <c r="D13387">
        <v>2</v>
      </c>
      <c r="E13387" t="s">
        <v>26276</v>
      </c>
      <c r="F13387" t="s">
        <v>26277</v>
      </c>
      <c r="G13387" s="4" t="s">
        <v>27029</v>
      </c>
      <c r="H13387" s="4">
        <v>18</v>
      </c>
      <c r="I13387" s="4">
        <v>17</v>
      </c>
      <c r="J13387" s="4">
        <v>38</v>
      </c>
      <c r="K13387" t="str">
        <f t="shared" si="209"/>
        <v>Ads</v>
      </c>
      <c r="L13387">
        <v>0</v>
      </c>
    </row>
    <row r="13388" spans="1:12" x14ac:dyDescent="0.35">
      <c r="A13388" t="s">
        <v>27074</v>
      </c>
      <c r="B13388" t="s">
        <v>27075</v>
      </c>
      <c r="C13388">
        <v>5</v>
      </c>
      <c r="D13388">
        <v>15</v>
      </c>
      <c r="E13388" t="s">
        <v>26276</v>
      </c>
      <c r="F13388" t="s">
        <v>26277</v>
      </c>
      <c r="G13388" s="4" t="s">
        <v>27029</v>
      </c>
      <c r="H13388" s="4">
        <v>18</v>
      </c>
      <c r="I13388" s="4">
        <v>17</v>
      </c>
      <c r="J13388" s="4">
        <v>38</v>
      </c>
      <c r="K13388" t="str">
        <f t="shared" si="209"/>
        <v>Other</v>
      </c>
      <c r="L13388">
        <v>0</v>
      </c>
    </row>
    <row r="13389" spans="1:12" x14ac:dyDescent="0.35">
      <c r="A13389" t="s">
        <v>27076</v>
      </c>
      <c r="B13389" t="s">
        <v>27077</v>
      </c>
      <c r="C13389">
        <v>3</v>
      </c>
      <c r="D13389">
        <v>0</v>
      </c>
      <c r="E13389" t="s">
        <v>26276</v>
      </c>
      <c r="F13389" t="s">
        <v>26277</v>
      </c>
      <c r="G13389" s="4" t="s">
        <v>27029</v>
      </c>
      <c r="H13389" s="4">
        <v>18</v>
      </c>
      <c r="I13389" s="4">
        <v>17</v>
      </c>
      <c r="J13389" s="4">
        <v>38</v>
      </c>
      <c r="K13389" t="str">
        <f t="shared" si="209"/>
        <v>Other</v>
      </c>
      <c r="L13389">
        <v>0</v>
      </c>
    </row>
    <row r="13390" spans="1:12" x14ac:dyDescent="0.35">
      <c r="A13390" t="s">
        <v>27078</v>
      </c>
      <c r="B13390" t="s">
        <v>27079</v>
      </c>
      <c r="C13390">
        <v>4</v>
      </c>
      <c r="D13390">
        <v>66</v>
      </c>
      <c r="E13390" t="s">
        <v>26276</v>
      </c>
      <c r="F13390" t="s">
        <v>26277</v>
      </c>
      <c r="G13390" s="4" t="s">
        <v>27029</v>
      </c>
      <c r="H13390" s="4">
        <v>18</v>
      </c>
      <c r="I13390" s="4">
        <v>17</v>
      </c>
      <c r="J13390" s="4">
        <v>38</v>
      </c>
      <c r="K13390" t="str">
        <f t="shared" si="209"/>
        <v>Other</v>
      </c>
      <c r="L13390">
        <v>0</v>
      </c>
    </row>
    <row r="13391" spans="1:12" x14ac:dyDescent="0.35">
      <c r="A13391" t="s">
        <v>27080</v>
      </c>
      <c r="B13391" t="s">
        <v>27081</v>
      </c>
      <c r="C13391">
        <v>4</v>
      </c>
      <c r="D13391">
        <v>1</v>
      </c>
      <c r="E13391" t="s">
        <v>26276</v>
      </c>
      <c r="F13391" t="s">
        <v>26277</v>
      </c>
      <c r="G13391" s="4" t="s">
        <v>27029</v>
      </c>
      <c r="H13391" s="4">
        <v>18</v>
      </c>
      <c r="I13391" s="4">
        <v>17</v>
      </c>
      <c r="J13391" s="4">
        <v>38</v>
      </c>
      <c r="K13391" t="str">
        <f t="shared" si="209"/>
        <v>Ads</v>
      </c>
      <c r="L13391">
        <v>0</v>
      </c>
    </row>
    <row r="13392" spans="1:12" x14ac:dyDescent="0.35">
      <c r="A13392" t="s">
        <v>27082</v>
      </c>
      <c r="B13392" t="s">
        <v>27083</v>
      </c>
      <c r="C13392">
        <v>5</v>
      </c>
      <c r="D13392">
        <v>1</v>
      </c>
      <c r="E13392" t="s">
        <v>26276</v>
      </c>
      <c r="F13392" t="s">
        <v>26277</v>
      </c>
      <c r="G13392" s="4" t="s">
        <v>27029</v>
      </c>
      <c r="H13392" s="4">
        <v>18</v>
      </c>
      <c r="I13392" s="4">
        <v>17</v>
      </c>
      <c r="J13392" s="4">
        <v>38</v>
      </c>
      <c r="K13392" t="str">
        <f t="shared" si="209"/>
        <v>Other</v>
      </c>
      <c r="L13392">
        <v>0</v>
      </c>
    </row>
    <row r="13393" spans="1:12" x14ac:dyDescent="0.35">
      <c r="A13393" t="s">
        <v>27084</v>
      </c>
      <c r="B13393" t="s">
        <v>27085</v>
      </c>
      <c r="C13393">
        <v>5</v>
      </c>
      <c r="D13393">
        <v>0</v>
      </c>
      <c r="E13393" t="s">
        <v>26276</v>
      </c>
      <c r="F13393" t="s">
        <v>26277</v>
      </c>
      <c r="G13393" s="4" t="s">
        <v>27029</v>
      </c>
      <c r="H13393" s="4">
        <v>18</v>
      </c>
      <c r="I13393" s="4">
        <v>17</v>
      </c>
      <c r="J13393" s="4">
        <v>38</v>
      </c>
      <c r="K13393" t="str">
        <f t="shared" si="209"/>
        <v>Other</v>
      </c>
      <c r="L13393">
        <v>0</v>
      </c>
    </row>
    <row r="13394" spans="1:12" x14ac:dyDescent="0.35">
      <c r="A13394" t="s">
        <v>27086</v>
      </c>
      <c r="B13394" t="s">
        <v>27087</v>
      </c>
      <c r="C13394">
        <v>5</v>
      </c>
      <c r="D13394">
        <v>0</v>
      </c>
      <c r="E13394" t="s">
        <v>26276</v>
      </c>
      <c r="F13394" t="s">
        <v>26277</v>
      </c>
      <c r="G13394" s="4" t="s">
        <v>27029</v>
      </c>
      <c r="H13394" s="4">
        <v>18</v>
      </c>
      <c r="I13394" s="4">
        <v>17</v>
      </c>
      <c r="J13394" s="4">
        <v>38</v>
      </c>
      <c r="K13394" t="str">
        <f t="shared" si="209"/>
        <v>Other</v>
      </c>
      <c r="L13394">
        <v>0</v>
      </c>
    </row>
    <row r="13395" spans="1:12" x14ac:dyDescent="0.35">
      <c r="A13395" t="s">
        <v>27088</v>
      </c>
      <c r="B13395" t="s">
        <v>27089</v>
      </c>
      <c r="C13395">
        <v>1</v>
      </c>
      <c r="D13395">
        <v>2</v>
      </c>
      <c r="E13395" t="s">
        <v>26276</v>
      </c>
      <c r="F13395" t="s">
        <v>26277</v>
      </c>
      <c r="G13395" s="4" t="s">
        <v>27029</v>
      </c>
      <c r="H13395" s="4">
        <v>18</v>
      </c>
      <c r="I13395" s="4">
        <v>17</v>
      </c>
      <c r="J13395" s="4">
        <v>38</v>
      </c>
      <c r="K13395" t="str">
        <f t="shared" si="209"/>
        <v>Other</v>
      </c>
      <c r="L13395">
        <v>1</v>
      </c>
    </row>
    <row r="13396" spans="1:12" x14ac:dyDescent="0.35">
      <c r="A13396" t="s">
        <v>27090</v>
      </c>
      <c r="B13396" t="s">
        <v>27091</v>
      </c>
      <c r="C13396">
        <v>5</v>
      </c>
      <c r="D13396">
        <v>1</v>
      </c>
      <c r="E13396" t="s">
        <v>26276</v>
      </c>
      <c r="F13396" t="s">
        <v>26277</v>
      </c>
      <c r="G13396" s="4" t="s">
        <v>27029</v>
      </c>
      <c r="H13396" s="4">
        <v>18</v>
      </c>
      <c r="I13396" s="4">
        <v>17</v>
      </c>
      <c r="J13396" s="4">
        <v>38</v>
      </c>
      <c r="K13396" t="str">
        <f t="shared" si="209"/>
        <v>Ads</v>
      </c>
      <c r="L13396">
        <v>0</v>
      </c>
    </row>
    <row r="13397" spans="1:12" x14ac:dyDescent="0.35">
      <c r="A13397" t="s">
        <v>27092</v>
      </c>
      <c r="B13397" t="s">
        <v>27093</v>
      </c>
      <c r="C13397">
        <v>5</v>
      </c>
      <c r="D13397">
        <v>1</v>
      </c>
      <c r="E13397" t="s">
        <v>26276</v>
      </c>
      <c r="F13397" t="s">
        <v>26277</v>
      </c>
      <c r="G13397" s="4" t="s">
        <v>27029</v>
      </c>
      <c r="H13397" s="4">
        <v>18</v>
      </c>
      <c r="I13397" s="4">
        <v>17</v>
      </c>
      <c r="J13397" s="4">
        <v>38</v>
      </c>
      <c r="K13397" t="str">
        <f t="shared" si="209"/>
        <v>Other</v>
      </c>
      <c r="L13397">
        <v>0</v>
      </c>
    </row>
    <row r="13398" spans="1:12" x14ac:dyDescent="0.35">
      <c r="A13398" t="s">
        <v>27094</v>
      </c>
      <c r="B13398" t="s">
        <v>27095</v>
      </c>
      <c r="C13398">
        <v>5</v>
      </c>
      <c r="D13398">
        <v>3</v>
      </c>
      <c r="E13398" t="s">
        <v>26276</v>
      </c>
      <c r="F13398" t="s">
        <v>26277</v>
      </c>
      <c r="G13398" s="4" t="s">
        <v>27029</v>
      </c>
      <c r="H13398" s="4">
        <v>18</v>
      </c>
      <c r="I13398" s="4">
        <v>17</v>
      </c>
      <c r="J13398" s="4">
        <v>38</v>
      </c>
      <c r="K13398" t="str">
        <f t="shared" si="209"/>
        <v>Other</v>
      </c>
      <c r="L13398">
        <v>0</v>
      </c>
    </row>
    <row r="13399" spans="1:12" x14ac:dyDescent="0.35">
      <c r="A13399" t="s">
        <v>27096</v>
      </c>
      <c r="B13399" t="s">
        <v>27097</v>
      </c>
      <c r="C13399">
        <v>3</v>
      </c>
      <c r="D13399">
        <v>1</v>
      </c>
      <c r="E13399" t="s">
        <v>26276</v>
      </c>
      <c r="F13399" t="s">
        <v>26277</v>
      </c>
      <c r="G13399" s="4" t="s">
        <v>27029</v>
      </c>
      <c r="H13399" s="4">
        <v>18</v>
      </c>
      <c r="I13399" s="4">
        <v>17</v>
      </c>
      <c r="J13399" s="4">
        <v>38</v>
      </c>
      <c r="K13399" t="str">
        <f t="shared" si="209"/>
        <v>Other</v>
      </c>
      <c r="L13399">
        <v>0</v>
      </c>
    </row>
    <row r="13400" spans="1:12" x14ac:dyDescent="0.35">
      <c r="A13400" t="s">
        <v>27098</v>
      </c>
      <c r="B13400" t="s">
        <v>27099</v>
      </c>
      <c r="C13400">
        <v>4</v>
      </c>
      <c r="D13400">
        <v>0</v>
      </c>
      <c r="E13400" t="s">
        <v>26276</v>
      </c>
      <c r="F13400" t="s">
        <v>26277</v>
      </c>
      <c r="G13400" s="4" t="s">
        <v>27029</v>
      </c>
      <c r="H13400" s="4">
        <v>18</v>
      </c>
      <c r="I13400" s="4">
        <v>17</v>
      </c>
      <c r="J13400" s="4">
        <v>38</v>
      </c>
      <c r="K13400" t="str">
        <f t="shared" si="209"/>
        <v>Other</v>
      </c>
      <c r="L13400">
        <v>0</v>
      </c>
    </row>
    <row r="13401" spans="1:12" x14ac:dyDescent="0.35">
      <c r="A13401" t="s">
        <v>27100</v>
      </c>
      <c r="B13401" t="s">
        <v>27101</v>
      </c>
      <c r="C13401">
        <v>5</v>
      </c>
      <c r="D13401">
        <v>1</v>
      </c>
      <c r="E13401" t="s">
        <v>26276</v>
      </c>
      <c r="F13401" t="s">
        <v>26277</v>
      </c>
      <c r="G13401" s="4" t="s">
        <v>27029</v>
      </c>
      <c r="H13401" s="4">
        <v>18</v>
      </c>
      <c r="I13401" s="4">
        <v>17</v>
      </c>
      <c r="J13401" s="4">
        <v>38</v>
      </c>
      <c r="K13401" t="str">
        <f t="shared" si="209"/>
        <v>Other</v>
      </c>
      <c r="L13401">
        <v>0</v>
      </c>
    </row>
    <row r="13402" spans="1:12" x14ac:dyDescent="0.35">
      <c r="A13402" t="s">
        <v>27102</v>
      </c>
      <c r="B13402" t="s">
        <v>27103</v>
      </c>
      <c r="C13402">
        <v>1</v>
      </c>
      <c r="D13402">
        <v>16</v>
      </c>
      <c r="E13402" t="s">
        <v>26276</v>
      </c>
      <c r="F13402" t="s">
        <v>26277</v>
      </c>
      <c r="G13402" s="4" t="s">
        <v>27104</v>
      </c>
      <c r="H13402" s="4">
        <v>18</v>
      </c>
      <c r="I13402" s="4">
        <v>18</v>
      </c>
      <c r="J13402" s="4">
        <v>34</v>
      </c>
      <c r="K13402" t="str">
        <f t="shared" si="209"/>
        <v>Ads</v>
      </c>
      <c r="L13402">
        <v>1</v>
      </c>
    </row>
    <row r="13403" spans="1:12" x14ac:dyDescent="0.35">
      <c r="A13403" t="s">
        <v>27105</v>
      </c>
      <c r="B13403" t="s">
        <v>27106</v>
      </c>
      <c r="C13403">
        <v>5</v>
      </c>
      <c r="D13403">
        <v>102</v>
      </c>
      <c r="E13403" t="s">
        <v>26276</v>
      </c>
      <c r="F13403" t="s">
        <v>26277</v>
      </c>
      <c r="G13403" s="4" t="s">
        <v>27104</v>
      </c>
      <c r="H13403" s="4">
        <v>18</v>
      </c>
      <c r="I13403" s="4">
        <v>18</v>
      </c>
      <c r="J13403" s="4">
        <v>34</v>
      </c>
      <c r="K13403" t="str">
        <f t="shared" si="209"/>
        <v>Other</v>
      </c>
      <c r="L13403">
        <v>0</v>
      </c>
    </row>
    <row r="13404" spans="1:12" x14ac:dyDescent="0.35">
      <c r="A13404" t="s">
        <v>27107</v>
      </c>
      <c r="B13404" t="s">
        <v>27108</v>
      </c>
      <c r="C13404">
        <v>5</v>
      </c>
      <c r="D13404">
        <v>60</v>
      </c>
      <c r="E13404" t="s">
        <v>26276</v>
      </c>
      <c r="F13404" t="s">
        <v>26277</v>
      </c>
      <c r="G13404" s="4" t="s">
        <v>27104</v>
      </c>
      <c r="H13404" s="4">
        <v>18</v>
      </c>
      <c r="I13404" s="4">
        <v>18</v>
      </c>
      <c r="J13404" s="4">
        <v>34</v>
      </c>
      <c r="K13404" t="str">
        <f t="shared" si="209"/>
        <v>Other</v>
      </c>
      <c r="L13404">
        <v>0</v>
      </c>
    </row>
    <row r="13405" spans="1:12" x14ac:dyDescent="0.35">
      <c r="A13405" t="s">
        <v>27109</v>
      </c>
      <c r="B13405" t="s">
        <v>27110</v>
      </c>
      <c r="C13405">
        <v>4</v>
      </c>
      <c r="D13405">
        <v>36</v>
      </c>
      <c r="E13405" t="s">
        <v>26276</v>
      </c>
      <c r="F13405" t="s">
        <v>26277</v>
      </c>
      <c r="G13405" s="4" t="s">
        <v>27104</v>
      </c>
      <c r="H13405" s="4">
        <v>18</v>
      </c>
      <c r="I13405" s="4">
        <v>18</v>
      </c>
      <c r="J13405" s="4">
        <v>34</v>
      </c>
      <c r="K13405" t="str">
        <f t="shared" si="209"/>
        <v>Other</v>
      </c>
      <c r="L13405">
        <v>0</v>
      </c>
    </row>
    <row r="13406" spans="1:12" x14ac:dyDescent="0.35">
      <c r="A13406" t="s">
        <v>27111</v>
      </c>
      <c r="B13406" t="s">
        <v>27112</v>
      </c>
      <c r="C13406">
        <v>4</v>
      </c>
      <c r="D13406">
        <v>30</v>
      </c>
      <c r="E13406" t="s">
        <v>26276</v>
      </c>
      <c r="F13406" t="s">
        <v>26277</v>
      </c>
      <c r="G13406" s="4" t="s">
        <v>27104</v>
      </c>
      <c r="H13406" s="4">
        <v>18</v>
      </c>
      <c r="I13406" s="4">
        <v>18</v>
      </c>
      <c r="J13406" s="4">
        <v>34</v>
      </c>
      <c r="K13406" t="str">
        <f t="shared" si="209"/>
        <v>Other</v>
      </c>
      <c r="L13406">
        <v>0</v>
      </c>
    </row>
    <row r="13407" spans="1:12" x14ac:dyDescent="0.35">
      <c r="A13407" t="s">
        <v>27113</v>
      </c>
      <c r="B13407" t="s">
        <v>27114</v>
      </c>
      <c r="C13407">
        <v>5</v>
      </c>
      <c r="D13407">
        <v>10101</v>
      </c>
      <c r="E13407" t="s">
        <v>26276</v>
      </c>
      <c r="F13407" t="s">
        <v>26277</v>
      </c>
      <c r="G13407" s="4" t="s">
        <v>27104</v>
      </c>
      <c r="H13407" s="4">
        <v>18</v>
      </c>
      <c r="I13407" s="4">
        <v>18</v>
      </c>
      <c r="J13407" s="4">
        <v>34</v>
      </c>
      <c r="K13407" t="str">
        <f t="shared" si="209"/>
        <v>Other</v>
      </c>
      <c r="L13407">
        <v>0</v>
      </c>
    </row>
    <row r="13408" spans="1:12" x14ac:dyDescent="0.35">
      <c r="A13408" t="s">
        <v>27115</v>
      </c>
      <c r="B13408" t="s">
        <v>27116</v>
      </c>
      <c r="C13408">
        <v>4</v>
      </c>
      <c r="D13408">
        <v>24</v>
      </c>
      <c r="E13408" t="s">
        <v>26276</v>
      </c>
      <c r="F13408" t="s">
        <v>26277</v>
      </c>
      <c r="G13408" s="4" t="s">
        <v>27104</v>
      </c>
      <c r="H13408" s="4">
        <v>18</v>
      </c>
      <c r="I13408" s="4">
        <v>18</v>
      </c>
      <c r="J13408" s="4">
        <v>34</v>
      </c>
      <c r="K13408" t="str">
        <f t="shared" si="209"/>
        <v>Other</v>
      </c>
      <c r="L13408">
        <v>0</v>
      </c>
    </row>
    <row r="13409" spans="1:12" x14ac:dyDescent="0.35">
      <c r="A13409" t="s">
        <v>27117</v>
      </c>
      <c r="B13409" t="s">
        <v>27118</v>
      </c>
      <c r="C13409">
        <v>1</v>
      </c>
      <c r="D13409">
        <v>46</v>
      </c>
      <c r="E13409" t="s">
        <v>26276</v>
      </c>
      <c r="F13409" t="s">
        <v>26277</v>
      </c>
      <c r="G13409" s="4" t="s">
        <v>27104</v>
      </c>
      <c r="H13409" s="4">
        <v>18</v>
      </c>
      <c r="I13409" s="4">
        <v>18</v>
      </c>
      <c r="J13409" s="4">
        <v>34</v>
      </c>
      <c r="K13409" t="str">
        <f t="shared" si="209"/>
        <v>Ads</v>
      </c>
      <c r="L13409">
        <v>1</v>
      </c>
    </row>
    <row r="13410" spans="1:12" x14ac:dyDescent="0.35">
      <c r="A13410" t="s">
        <v>27119</v>
      </c>
      <c r="B13410" t="s">
        <v>27120</v>
      </c>
      <c r="C13410">
        <v>5</v>
      </c>
      <c r="D13410">
        <v>28</v>
      </c>
      <c r="E13410" t="s">
        <v>26276</v>
      </c>
      <c r="F13410" t="s">
        <v>26277</v>
      </c>
      <c r="G13410" s="4" t="s">
        <v>27104</v>
      </c>
      <c r="H13410" s="4">
        <v>18</v>
      </c>
      <c r="I13410" s="4">
        <v>18</v>
      </c>
      <c r="J13410" s="4">
        <v>34</v>
      </c>
      <c r="K13410" t="str">
        <f t="shared" si="209"/>
        <v>Other</v>
      </c>
      <c r="L13410">
        <v>0</v>
      </c>
    </row>
    <row r="13411" spans="1:12" x14ac:dyDescent="0.35">
      <c r="A13411" t="s">
        <v>27121</v>
      </c>
      <c r="B13411" t="s">
        <v>27122</v>
      </c>
      <c r="C13411">
        <v>5</v>
      </c>
      <c r="D13411">
        <v>33</v>
      </c>
      <c r="E13411" t="s">
        <v>26276</v>
      </c>
      <c r="F13411" t="s">
        <v>26277</v>
      </c>
      <c r="G13411" s="4" t="s">
        <v>27104</v>
      </c>
      <c r="H13411" s="4">
        <v>18</v>
      </c>
      <c r="I13411" s="4">
        <v>18</v>
      </c>
      <c r="J13411" s="4">
        <v>34</v>
      </c>
      <c r="K13411" t="str">
        <f t="shared" si="209"/>
        <v>Other</v>
      </c>
      <c r="L13411">
        <v>0</v>
      </c>
    </row>
    <row r="13412" spans="1:12" x14ac:dyDescent="0.35">
      <c r="A13412" t="s">
        <v>27123</v>
      </c>
      <c r="B13412" t="s">
        <v>27124</v>
      </c>
      <c r="C13412">
        <v>3</v>
      </c>
      <c r="D13412">
        <v>1932</v>
      </c>
      <c r="E13412" t="s">
        <v>26276</v>
      </c>
      <c r="F13412" t="s">
        <v>26277</v>
      </c>
      <c r="G13412" s="4" t="s">
        <v>27104</v>
      </c>
      <c r="H13412" s="4">
        <v>18</v>
      </c>
      <c r="I13412" s="4">
        <v>18</v>
      </c>
      <c r="J13412" s="4">
        <v>34</v>
      </c>
      <c r="K13412" t="str">
        <f t="shared" si="209"/>
        <v>Ads</v>
      </c>
      <c r="L13412">
        <v>0</v>
      </c>
    </row>
    <row r="13413" spans="1:12" x14ac:dyDescent="0.35">
      <c r="A13413" t="s">
        <v>27125</v>
      </c>
      <c r="B13413" t="s">
        <v>27126</v>
      </c>
      <c r="C13413">
        <v>4</v>
      </c>
      <c r="D13413">
        <v>0</v>
      </c>
      <c r="E13413" t="s">
        <v>26276</v>
      </c>
      <c r="F13413" t="s">
        <v>26277</v>
      </c>
      <c r="G13413" s="4" t="s">
        <v>27104</v>
      </c>
      <c r="H13413" s="4">
        <v>18</v>
      </c>
      <c r="I13413" s="4">
        <v>18</v>
      </c>
      <c r="J13413" s="4">
        <v>34</v>
      </c>
      <c r="K13413" t="str">
        <f t="shared" si="209"/>
        <v>Other</v>
      </c>
      <c r="L13413">
        <v>0</v>
      </c>
    </row>
    <row r="13414" spans="1:12" x14ac:dyDescent="0.35">
      <c r="A13414" t="s">
        <v>27127</v>
      </c>
      <c r="B13414" t="s">
        <v>27128</v>
      </c>
      <c r="C13414">
        <v>4</v>
      </c>
      <c r="D13414">
        <v>2</v>
      </c>
      <c r="E13414" t="s">
        <v>26276</v>
      </c>
      <c r="F13414" t="s">
        <v>26277</v>
      </c>
      <c r="G13414" s="4" t="s">
        <v>27104</v>
      </c>
      <c r="H13414" s="4">
        <v>18</v>
      </c>
      <c r="I13414" s="4">
        <v>18</v>
      </c>
      <c r="J13414" s="4">
        <v>34</v>
      </c>
      <c r="K13414" t="str">
        <f t="shared" si="209"/>
        <v>Other</v>
      </c>
      <c r="L13414">
        <v>0</v>
      </c>
    </row>
    <row r="13415" spans="1:12" x14ac:dyDescent="0.35">
      <c r="A13415" t="s">
        <v>27129</v>
      </c>
      <c r="B13415" t="s">
        <v>27130</v>
      </c>
      <c r="C13415">
        <v>5</v>
      </c>
      <c r="D13415">
        <v>16</v>
      </c>
      <c r="E13415" t="s">
        <v>26276</v>
      </c>
      <c r="F13415" t="s">
        <v>26277</v>
      </c>
      <c r="G13415" s="4" t="s">
        <v>27104</v>
      </c>
      <c r="H13415" s="4">
        <v>18</v>
      </c>
      <c r="I13415" s="4">
        <v>18</v>
      </c>
      <c r="J13415" s="4">
        <v>34</v>
      </c>
      <c r="K13415" t="str">
        <f t="shared" si="209"/>
        <v>Other</v>
      </c>
      <c r="L13415">
        <v>0</v>
      </c>
    </row>
    <row r="13416" spans="1:12" x14ac:dyDescent="0.35">
      <c r="A13416" t="s">
        <v>27131</v>
      </c>
      <c r="B13416" t="s">
        <v>27132</v>
      </c>
      <c r="C13416">
        <v>4</v>
      </c>
      <c r="D13416">
        <v>6794</v>
      </c>
      <c r="E13416" t="s">
        <v>26276</v>
      </c>
      <c r="F13416" t="s">
        <v>26277</v>
      </c>
      <c r="G13416" s="4" t="s">
        <v>27104</v>
      </c>
      <c r="H13416" s="4">
        <v>18</v>
      </c>
      <c r="I13416" s="4">
        <v>18</v>
      </c>
      <c r="J13416" s="4">
        <v>34</v>
      </c>
      <c r="K13416" t="str">
        <f t="shared" si="209"/>
        <v>Crashes</v>
      </c>
      <c r="L13416">
        <v>0</v>
      </c>
    </row>
    <row r="13417" spans="1:12" x14ac:dyDescent="0.35">
      <c r="A13417" t="s">
        <v>27133</v>
      </c>
      <c r="B13417" t="s">
        <v>27134</v>
      </c>
      <c r="C13417">
        <v>5</v>
      </c>
      <c r="D13417">
        <v>1</v>
      </c>
      <c r="E13417" t="s">
        <v>26276</v>
      </c>
      <c r="F13417" t="s">
        <v>26277</v>
      </c>
      <c r="G13417" s="4" t="s">
        <v>27104</v>
      </c>
      <c r="H13417" s="4">
        <v>18</v>
      </c>
      <c r="I13417" s="4">
        <v>18</v>
      </c>
      <c r="J13417" s="4">
        <v>34</v>
      </c>
      <c r="K13417" t="str">
        <f t="shared" si="209"/>
        <v>Other</v>
      </c>
      <c r="L13417">
        <v>0</v>
      </c>
    </row>
    <row r="13418" spans="1:12" x14ac:dyDescent="0.35">
      <c r="A13418" t="s">
        <v>27135</v>
      </c>
      <c r="B13418" t="s">
        <v>27136</v>
      </c>
      <c r="C13418">
        <v>4</v>
      </c>
      <c r="D13418">
        <v>8</v>
      </c>
      <c r="E13418" t="s">
        <v>26276</v>
      </c>
      <c r="F13418" t="s">
        <v>26277</v>
      </c>
      <c r="G13418" s="4" t="s">
        <v>27104</v>
      </c>
      <c r="H13418" s="4">
        <v>18</v>
      </c>
      <c r="I13418" s="4">
        <v>18</v>
      </c>
      <c r="J13418" s="4">
        <v>34</v>
      </c>
      <c r="K13418" t="str">
        <f t="shared" si="209"/>
        <v>Other</v>
      </c>
      <c r="L13418">
        <v>0</v>
      </c>
    </row>
    <row r="13419" spans="1:12" x14ac:dyDescent="0.35">
      <c r="A13419" t="s">
        <v>27137</v>
      </c>
      <c r="B13419" t="s">
        <v>27138</v>
      </c>
      <c r="C13419">
        <v>5</v>
      </c>
      <c r="D13419">
        <v>13</v>
      </c>
      <c r="E13419" t="s">
        <v>26276</v>
      </c>
      <c r="F13419" t="s">
        <v>26277</v>
      </c>
      <c r="G13419" s="4" t="s">
        <v>27104</v>
      </c>
      <c r="H13419" s="4">
        <v>18</v>
      </c>
      <c r="I13419" s="4">
        <v>18</v>
      </c>
      <c r="J13419" s="4">
        <v>34</v>
      </c>
      <c r="K13419" t="str">
        <f t="shared" si="209"/>
        <v>Other</v>
      </c>
      <c r="L13419">
        <v>0</v>
      </c>
    </row>
    <row r="13420" spans="1:12" x14ac:dyDescent="0.35">
      <c r="A13420" t="s">
        <v>27139</v>
      </c>
      <c r="B13420" t="s">
        <v>27140</v>
      </c>
      <c r="C13420">
        <v>1</v>
      </c>
      <c r="D13420">
        <v>1</v>
      </c>
      <c r="E13420" t="s">
        <v>26276</v>
      </c>
      <c r="F13420" t="s">
        <v>26277</v>
      </c>
      <c r="G13420" s="4" t="s">
        <v>27104</v>
      </c>
      <c r="H13420" s="4">
        <v>18</v>
      </c>
      <c r="I13420" s="4">
        <v>18</v>
      </c>
      <c r="J13420" s="4">
        <v>34</v>
      </c>
      <c r="K13420" t="str">
        <f t="shared" si="209"/>
        <v>Other</v>
      </c>
      <c r="L13420">
        <v>1</v>
      </c>
    </row>
    <row r="13421" spans="1:12" x14ac:dyDescent="0.35">
      <c r="A13421" t="s">
        <v>27141</v>
      </c>
      <c r="B13421" t="s">
        <v>27142</v>
      </c>
      <c r="C13421">
        <v>3</v>
      </c>
      <c r="D13421">
        <v>3</v>
      </c>
      <c r="E13421" t="s">
        <v>26276</v>
      </c>
      <c r="F13421" t="s">
        <v>26277</v>
      </c>
      <c r="G13421" s="4" t="s">
        <v>27104</v>
      </c>
      <c r="H13421" s="4">
        <v>18</v>
      </c>
      <c r="I13421" s="4">
        <v>18</v>
      </c>
      <c r="J13421" s="4">
        <v>34</v>
      </c>
      <c r="K13421" t="str">
        <f t="shared" si="209"/>
        <v>Other</v>
      </c>
      <c r="L13421">
        <v>0</v>
      </c>
    </row>
    <row r="13422" spans="1:12" x14ac:dyDescent="0.35">
      <c r="A13422" t="s">
        <v>27143</v>
      </c>
      <c r="B13422" t="s">
        <v>27144</v>
      </c>
      <c r="C13422">
        <v>4</v>
      </c>
      <c r="D13422">
        <v>159</v>
      </c>
      <c r="E13422" t="s">
        <v>26276</v>
      </c>
      <c r="F13422" t="s">
        <v>26277</v>
      </c>
      <c r="G13422" s="4" t="s">
        <v>27104</v>
      </c>
      <c r="H13422" s="4">
        <v>18</v>
      </c>
      <c r="I13422" s="4">
        <v>18</v>
      </c>
      <c r="J13422" s="4">
        <v>34</v>
      </c>
      <c r="K13422" t="str">
        <f t="shared" si="209"/>
        <v>Other</v>
      </c>
      <c r="L13422">
        <v>0</v>
      </c>
    </row>
    <row r="13423" spans="1:12" x14ac:dyDescent="0.35">
      <c r="A13423" t="s">
        <v>27145</v>
      </c>
      <c r="B13423" t="s">
        <v>27146</v>
      </c>
      <c r="C13423">
        <v>4</v>
      </c>
      <c r="D13423">
        <v>37</v>
      </c>
      <c r="E13423" t="s">
        <v>26276</v>
      </c>
      <c r="F13423" t="s">
        <v>26277</v>
      </c>
      <c r="G13423" s="4" t="s">
        <v>27104</v>
      </c>
      <c r="H13423" s="4">
        <v>18</v>
      </c>
      <c r="I13423" s="4">
        <v>18</v>
      </c>
      <c r="J13423" s="4">
        <v>34</v>
      </c>
      <c r="K13423" t="str">
        <f t="shared" si="209"/>
        <v>Other</v>
      </c>
      <c r="L13423">
        <v>0</v>
      </c>
    </row>
    <row r="13424" spans="1:12" x14ac:dyDescent="0.35">
      <c r="A13424" t="s">
        <v>27147</v>
      </c>
      <c r="B13424" t="s">
        <v>27148</v>
      </c>
      <c r="C13424">
        <v>4</v>
      </c>
      <c r="D13424">
        <v>2</v>
      </c>
      <c r="E13424" t="s">
        <v>26276</v>
      </c>
      <c r="F13424" t="s">
        <v>26277</v>
      </c>
      <c r="G13424" s="4" t="s">
        <v>27104</v>
      </c>
      <c r="H13424" s="4">
        <v>18</v>
      </c>
      <c r="I13424" s="4">
        <v>18</v>
      </c>
      <c r="J13424" s="4">
        <v>34</v>
      </c>
      <c r="K13424" t="str">
        <f t="shared" si="209"/>
        <v>Other</v>
      </c>
      <c r="L13424">
        <v>0</v>
      </c>
    </row>
    <row r="13425" spans="1:12" x14ac:dyDescent="0.35">
      <c r="A13425" t="s">
        <v>27149</v>
      </c>
      <c r="B13425" t="s">
        <v>27150</v>
      </c>
      <c r="C13425">
        <v>5</v>
      </c>
      <c r="D13425">
        <v>2</v>
      </c>
      <c r="E13425" t="s">
        <v>26276</v>
      </c>
      <c r="F13425" t="s">
        <v>26277</v>
      </c>
      <c r="G13425" s="4" t="s">
        <v>27104</v>
      </c>
      <c r="H13425" s="4">
        <v>18</v>
      </c>
      <c r="I13425" s="4">
        <v>18</v>
      </c>
      <c r="J13425" s="4">
        <v>34</v>
      </c>
      <c r="K13425" t="str">
        <f t="shared" si="209"/>
        <v>Other</v>
      </c>
      <c r="L13425">
        <v>0</v>
      </c>
    </row>
    <row r="13426" spans="1:12" x14ac:dyDescent="0.35">
      <c r="A13426" t="s">
        <v>27151</v>
      </c>
      <c r="B13426" t="s">
        <v>27152</v>
      </c>
      <c r="C13426">
        <v>4</v>
      </c>
      <c r="D13426">
        <v>0</v>
      </c>
      <c r="E13426" t="s">
        <v>26276</v>
      </c>
      <c r="F13426" t="s">
        <v>26277</v>
      </c>
      <c r="G13426" s="4" t="s">
        <v>27104</v>
      </c>
      <c r="H13426" s="4">
        <v>18</v>
      </c>
      <c r="I13426" s="4">
        <v>18</v>
      </c>
      <c r="J13426" s="4">
        <v>34</v>
      </c>
      <c r="K13426" t="str">
        <f t="shared" si="209"/>
        <v>Other</v>
      </c>
      <c r="L13426">
        <v>0</v>
      </c>
    </row>
    <row r="13427" spans="1:12" x14ac:dyDescent="0.35">
      <c r="A13427" t="s">
        <v>27153</v>
      </c>
      <c r="B13427" t="s">
        <v>27154</v>
      </c>
      <c r="C13427">
        <v>5</v>
      </c>
      <c r="D13427">
        <v>1</v>
      </c>
      <c r="E13427" t="s">
        <v>26276</v>
      </c>
      <c r="F13427" t="s">
        <v>26277</v>
      </c>
      <c r="G13427" s="4" t="s">
        <v>27104</v>
      </c>
      <c r="H13427" s="4">
        <v>18</v>
      </c>
      <c r="I13427" s="4">
        <v>18</v>
      </c>
      <c r="J13427" s="4">
        <v>34</v>
      </c>
      <c r="K13427" t="str">
        <f t="shared" si="209"/>
        <v>Ads</v>
      </c>
      <c r="L13427">
        <v>0</v>
      </c>
    </row>
    <row r="13428" spans="1:12" x14ac:dyDescent="0.35">
      <c r="A13428" t="s">
        <v>27155</v>
      </c>
      <c r="B13428" t="s">
        <v>27156</v>
      </c>
      <c r="C13428">
        <v>4</v>
      </c>
      <c r="D13428">
        <v>1</v>
      </c>
      <c r="E13428" t="s">
        <v>26276</v>
      </c>
      <c r="F13428" t="s">
        <v>26277</v>
      </c>
      <c r="G13428" s="4" t="s">
        <v>27104</v>
      </c>
      <c r="H13428" s="4">
        <v>18</v>
      </c>
      <c r="I13428" s="4">
        <v>18</v>
      </c>
      <c r="J13428" s="4">
        <v>34</v>
      </c>
      <c r="K13428" t="str">
        <f t="shared" si="209"/>
        <v>Other</v>
      </c>
      <c r="L13428">
        <v>0</v>
      </c>
    </row>
    <row r="13429" spans="1:12" x14ac:dyDescent="0.35">
      <c r="A13429" t="s">
        <v>27157</v>
      </c>
      <c r="B13429" t="s">
        <v>27158</v>
      </c>
      <c r="C13429">
        <v>5</v>
      </c>
      <c r="D13429">
        <v>1</v>
      </c>
      <c r="E13429" t="s">
        <v>26276</v>
      </c>
      <c r="F13429" t="s">
        <v>26277</v>
      </c>
      <c r="G13429" s="4" t="s">
        <v>27104</v>
      </c>
      <c r="H13429" s="4">
        <v>18</v>
      </c>
      <c r="I13429" s="4">
        <v>18</v>
      </c>
      <c r="J13429" s="4">
        <v>34</v>
      </c>
      <c r="K13429" t="str">
        <f t="shared" si="209"/>
        <v>Other</v>
      </c>
      <c r="L13429">
        <v>0</v>
      </c>
    </row>
    <row r="13430" spans="1:12" x14ac:dyDescent="0.35">
      <c r="A13430" t="s">
        <v>27159</v>
      </c>
      <c r="B13430" t="s">
        <v>27160</v>
      </c>
      <c r="C13430">
        <v>5</v>
      </c>
      <c r="D13430">
        <v>0</v>
      </c>
      <c r="E13430" t="s">
        <v>26276</v>
      </c>
      <c r="F13430" t="s">
        <v>26277</v>
      </c>
      <c r="G13430" s="4" t="s">
        <v>27104</v>
      </c>
      <c r="H13430" s="4">
        <v>18</v>
      </c>
      <c r="I13430" s="4">
        <v>18</v>
      </c>
      <c r="J13430" s="4">
        <v>34</v>
      </c>
      <c r="K13430" t="str">
        <f t="shared" si="209"/>
        <v>Other</v>
      </c>
      <c r="L13430">
        <v>0</v>
      </c>
    </row>
    <row r="13431" spans="1:12" x14ac:dyDescent="0.35">
      <c r="A13431" t="s">
        <v>27161</v>
      </c>
      <c r="B13431" t="s">
        <v>27162</v>
      </c>
      <c r="C13431">
        <v>4</v>
      </c>
      <c r="D13431">
        <v>62</v>
      </c>
      <c r="E13431" t="s">
        <v>26276</v>
      </c>
      <c r="F13431" t="s">
        <v>26277</v>
      </c>
      <c r="G13431" s="4" t="s">
        <v>27104</v>
      </c>
      <c r="H13431" s="4">
        <v>18</v>
      </c>
      <c r="I13431" s="4">
        <v>18</v>
      </c>
      <c r="J13431" s="4">
        <v>34</v>
      </c>
      <c r="K13431" t="str">
        <f t="shared" si="209"/>
        <v>Other</v>
      </c>
      <c r="L13431">
        <v>0</v>
      </c>
    </row>
    <row r="13432" spans="1:12" x14ac:dyDescent="0.35">
      <c r="A13432" t="s">
        <v>27163</v>
      </c>
      <c r="B13432" t="s">
        <v>27164</v>
      </c>
      <c r="C13432">
        <v>4</v>
      </c>
      <c r="D13432">
        <v>3</v>
      </c>
      <c r="E13432" t="s">
        <v>26276</v>
      </c>
      <c r="F13432" t="s">
        <v>26277</v>
      </c>
      <c r="G13432" s="4" t="s">
        <v>27104</v>
      </c>
      <c r="H13432" s="4">
        <v>18</v>
      </c>
      <c r="I13432" s="4">
        <v>18</v>
      </c>
      <c r="J13432" s="4">
        <v>34</v>
      </c>
      <c r="K13432" t="str">
        <f t="shared" si="209"/>
        <v>Other</v>
      </c>
      <c r="L13432">
        <v>0</v>
      </c>
    </row>
    <row r="13433" spans="1:12" x14ac:dyDescent="0.35">
      <c r="A13433" t="s">
        <v>27165</v>
      </c>
      <c r="B13433" t="s">
        <v>27166</v>
      </c>
      <c r="C13433">
        <v>4</v>
      </c>
      <c r="D13433">
        <v>0</v>
      </c>
      <c r="E13433" t="s">
        <v>26276</v>
      </c>
      <c r="F13433" t="s">
        <v>26277</v>
      </c>
      <c r="G13433" s="4" t="s">
        <v>27104</v>
      </c>
      <c r="H13433" s="4">
        <v>18</v>
      </c>
      <c r="I13433" s="4">
        <v>18</v>
      </c>
      <c r="J13433" s="4">
        <v>34</v>
      </c>
      <c r="K13433" t="str">
        <f t="shared" si="209"/>
        <v>Other</v>
      </c>
      <c r="L13433">
        <v>0</v>
      </c>
    </row>
    <row r="13434" spans="1:12" x14ac:dyDescent="0.35">
      <c r="A13434" t="s">
        <v>27167</v>
      </c>
      <c r="B13434" t="s">
        <v>27168</v>
      </c>
      <c r="C13434">
        <v>3</v>
      </c>
      <c r="D13434">
        <v>2</v>
      </c>
      <c r="E13434" t="s">
        <v>26276</v>
      </c>
      <c r="F13434" t="s">
        <v>26277</v>
      </c>
      <c r="G13434" s="4" t="s">
        <v>27104</v>
      </c>
      <c r="H13434" s="4">
        <v>18</v>
      </c>
      <c r="I13434" s="4">
        <v>18</v>
      </c>
      <c r="J13434" s="4">
        <v>34</v>
      </c>
      <c r="K13434" t="str">
        <f t="shared" si="209"/>
        <v>Other</v>
      </c>
      <c r="L13434">
        <v>0</v>
      </c>
    </row>
    <row r="13435" spans="1:12" x14ac:dyDescent="0.35">
      <c r="A13435" t="s">
        <v>27169</v>
      </c>
      <c r="B13435" t="s">
        <v>27170</v>
      </c>
      <c r="C13435">
        <v>5</v>
      </c>
      <c r="D13435">
        <v>1</v>
      </c>
      <c r="E13435" t="s">
        <v>26276</v>
      </c>
      <c r="F13435" t="s">
        <v>26277</v>
      </c>
      <c r="G13435" s="4" t="s">
        <v>27104</v>
      </c>
      <c r="H13435" s="4">
        <v>18</v>
      </c>
      <c r="I13435" s="4">
        <v>18</v>
      </c>
      <c r="J13435" s="4">
        <v>34</v>
      </c>
      <c r="K13435" t="str">
        <f t="shared" si="209"/>
        <v>Other</v>
      </c>
      <c r="L13435">
        <v>0</v>
      </c>
    </row>
    <row r="13436" spans="1:12" x14ac:dyDescent="0.35">
      <c r="A13436" t="s">
        <v>27171</v>
      </c>
      <c r="B13436" t="s">
        <v>27172</v>
      </c>
      <c r="C13436">
        <v>5</v>
      </c>
      <c r="D13436">
        <v>1</v>
      </c>
      <c r="E13436" t="s">
        <v>26276</v>
      </c>
      <c r="F13436" t="s">
        <v>26277</v>
      </c>
      <c r="G13436" s="4" t="s">
        <v>27104</v>
      </c>
      <c r="H13436" s="4">
        <v>18</v>
      </c>
      <c r="I13436" s="4">
        <v>18</v>
      </c>
      <c r="J13436" s="4">
        <v>34</v>
      </c>
      <c r="K13436" t="str">
        <f t="shared" si="209"/>
        <v>Other</v>
      </c>
      <c r="L13436">
        <v>0</v>
      </c>
    </row>
    <row r="13437" spans="1:12" x14ac:dyDescent="0.35">
      <c r="A13437" t="s">
        <v>27173</v>
      </c>
      <c r="B13437" t="s">
        <v>27174</v>
      </c>
      <c r="C13437">
        <v>5</v>
      </c>
      <c r="D13437">
        <v>0</v>
      </c>
      <c r="E13437" t="s">
        <v>26276</v>
      </c>
      <c r="F13437" t="s">
        <v>26277</v>
      </c>
      <c r="G13437" s="4" t="s">
        <v>27104</v>
      </c>
      <c r="H13437" s="4">
        <v>18</v>
      </c>
      <c r="I13437" s="4">
        <v>18</v>
      </c>
      <c r="J13437" s="4">
        <v>34</v>
      </c>
      <c r="K13437" t="str">
        <f t="shared" si="209"/>
        <v>Other</v>
      </c>
      <c r="L13437">
        <v>0</v>
      </c>
    </row>
    <row r="13438" spans="1:12" x14ac:dyDescent="0.35">
      <c r="A13438" t="s">
        <v>27175</v>
      </c>
      <c r="B13438" t="s">
        <v>27176</v>
      </c>
      <c r="C13438">
        <v>5</v>
      </c>
      <c r="D13438">
        <v>0</v>
      </c>
      <c r="E13438" t="s">
        <v>26276</v>
      </c>
      <c r="F13438" t="s">
        <v>26277</v>
      </c>
      <c r="G13438" s="4" t="s">
        <v>27104</v>
      </c>
      <c r="H13438" s="4">
        <v>18</v>
      </c>
      <c r="I13438" s="4">
        <v>18</v>
      </c>
      <c r="J13438" s="4">
        <v>34</v>
      </c>
      <c r="K13438" t="str">
        <f t="shared" si="209"/>
        <v>Other</v>
      </c>
      <c r="L13438">
        <v>0</v>
      </c>
    </row>
    <row r="13439" spans="1:12" x14ac:dyDescent="0.35">
      <c r="A13439" t="s">
        <v>27177</v>
      </c>
      <c r="B13439" t="s">
        <v>27178</v>
      </c>
      <c r="C13439">
        <v>5</v>
      </c>
      <c r="D13439">
        <v>0</v>
      </c>
      <c r="E13439" t="s">
        <v>26276</v>
      </c>
      <c r="F13439" t="s">
        <v>26277</v>
      </c>
      <c r="G13439" s="4" t="s">
        <v>27104</v>
      </c>
      <c r="H13439" s="4">
        <v>18</v>
      </c>
      <c r="I13439" s="4">
        <v>18</v>
      </c>
      <c r="J13439" s="4">
        <v>34</v>
      </c>
      <c r="K13439" t="str">
        <f t="shared" si="209"/>
        <v>Other</v>
      </c>
      <c r="L13439">
        <v>0</v>
      </c>
    </row>
    <row r="13440" spans="1:12" x14ac:dyDescent="0.35">
      <c r="A13440" t="s">
        <v>27179</v>
      </c>
      <c r="B13440" t="s">
        <v>27180</v>
      </c>
      <c r="C13440">
        <v>4</v>
      </c>
      <c r="D13440">
        <v>1</v>
      </c>
      <c r="E13440" t="s">
        <v>26276</v>
      </c>
      <c r="F13440" t="s">
        <v>26277</v>
      </c>
      <c r="G13440" s="4" t="s">
        <v>27104</v>
      </c>
      <c r="H13440" s="4">
        <v>18</v>
      </c>
      <c r="I13440" s="4">
        <v>18</v>
      </c>
      <c r="J13440" s="4">
        <v>34</v>
      </c>
      <c r="K13440" t="str">
        <f t="shared" si="209"/>
        <v>Other</v>
      </c>
      <c r="L13440">
        <v>0</v>
      </c>
    </row>
    <row r="13441" spans="1:12" x14ac:dyDescent="0.35">
      <c r="A13441" t="s">
        <v>27181</v>
      </c>
      <c r="B13441" t="s">
        <v>27182</v>
      </c>
      <c r="C13441">
        <v>1</v>
      </c>
      <c r="D13441">
        <v>20</v>
      </c>
      <c r="E13441" t="s">
        <v>26276</v>
      </c>
      <c r="F13441" t="s">
        <v>26277</v>
      </c>
      <c r="G13441" s="4" t="s">
        <v>27104</v>
      </c>
      <c r="H13441" s="4">
        <v>18</v>
      </c>
      <c r="I13441" s="4">
        <v>18</v>
      </c>
      <c r="J13441" s="4">
        <v>34</v>
      </c>
      <c r="K13441" t="str">
        <f t="shared" si="209"/>
        <v>Other</v>
      </c>
      <c r="L13441">
        <v>1</v>
      </c>
    </row>
    <row r="13442" spans="1:12" x14ac:dyDescent="0.35">
      <c r="A13442" t="s">
        <v>27183</v>
      </c>
      <c r="B13442" t="s">
        <v>27184</v>
      </c>
      <c r="C13442">
        <v>4</v>
      </c>
      <c r="D13442">
        <v>41</v>
      </c>
      <c r="E13442" t="s">
        <v>26276</v>
      </c>
      <c r="F13442" t="s">
        <v>26277</v>
      </c>
      <c r="G13442" s="4" t="s">
        <v>27104</v>
      </c>
      <c r="H13442" s="4">
        <v>18</v>
      </c>
      <c r="I13442" s="4">
        <v>18</v>
      </c>
      <c r="J13442" s="4">
        <v>34</v>
      </c>
      <c r="K13442" t="str">
        <f t="shared" si="209"/>
        <v>Ads</v>
      </c>
      <c r="L13442">
        <v>0</v>
      </c>
    </row>
    <row r="13443" spans="1:12" x14ac:dyDescent="0.35">
      <c r="A13443" t="s">
        <v>27185</v>
      </c>
      <c r="B13443" t="s">
        <v>27186</v>
      </c>
      <c r="C13443">
        <v>5</v>
      </c>
      <c r="D13443">
        <v>2</v>
      </c>
      <c r="E13443" t="s">
        <v>26276</v>
      </c>
      <c r="F13443" t="s">
        <v>26277</v>
      </c>
      <c r="G13443" s="4" t="s">
        <v>27104</v>
      </c>
      <c r="H13443" s="4">
        <v>18</v>
      </c>
      <c r="I13443" s="4">
        <v>18</v>
      </c>
      <c r="J13443" s="4">
        <v>34</v>
      </c>
      <c r="K13443" t="str">
        <f t="shared" ref="K13443:K13506" si="210">IF(ISNUMBER(SEARCH("ads", B13443)), "Ads",
IF(ISNUMBER(SEARCH("bug", B13443)), "Bugs",
IF(ISNUMBER(SEARCH("crash", B13443)), "Crashes",
IF(ISNUMBER(SEARCH("payment", B13443)), "Payments", "Other"))))</f>
        <v>Other</v>
      </c>
      <c r="L13443">
        <v>0</v>
      </c>
    </row>
    <row r="13444" spans="1:12" x14ac:dyDescent="0.35">
      <c r="A13444" t="s">
        <v>27187</v>
      </c>
      <c r="B13444" t="s">
        <v>27188</v>
      </c>
      <c r="C13444">
        <v>5</v>
      </c>
      <c r="D13444">
        <v>9</v>
      </c>
      <c r="E13444" t="s">
        <v>26276</v>
      </c>
      <c r="F13444" t="s">
        <v>26277</v>
      </c>
      <c r="G13444" s="4" t="s">
        <v>27104</v>
      </c>
      <c r="H13444" s="4">
        <v>18</v>
      </c>
      <c r="I13444" s="4">
        <v>18</v>
      </c>
      <c r="J13444" s="4">
        <v>34</v>
      </c>
      <c r="K13444" t="str">
        <f t="shared" si="210"/>
        <v>Other</v>
      </c>
      <c r="L13444">
        <v>0</v>
      </c>
    </row>
    <row r="13445" spans="1:12" x14ac:dyDescent="0.35">
      <c r="A13445" t="s">
        <v>27189</v>
      </c>
      <c r="B13445" t="s">
        <v>27190</v>
      </c>
      <c r="C13445">
        <v>3</v>
      </c>
      <c r="D13445">
        <v>0</v>
      </c>
      <c r="E13445" t="s">
        <v>26276</v>
      </c>
      <c r="F13445" t="s">
        <v>26277</v>
      </c>
      <c r="G13445" s="4" t="s">
        <v>27104</v>
      </c>
      <c r="H13445" s="4">
        <v>18</v>
      </c>
      <c r="I13445" s="4">
        <v>18</v>
      </c>
      <c r="J13445" s="4">
        <v>34</v>
      </c>
      <c r="K13445" t="str">
        <f t="shared" si="210"/>
        <v>Other</v>
      </c>
      <c r="L13445">
        <v>0</v>
      </c>
    </row>
    <row r="13446" spans="1:12" x14ac:dyDescent="0.35">
      <c r="A13446" t="s">
        <v>27191</v>
      </c>
      <c r="B13446" t="s">
        <v>27192</v>
      </c>
      <c r="C13446">
        <v>4</v>
      </c>
      <c r="D13446">
        <v>3</v>
      </c>
      <c r="E13446" t="s">
        <v>26276</v>
      </c>
      <c r="F13446" t="s">
        <v>26277</v>
      </c>
      <c r="G13446" s="4" t="s">
        <v>27104</v>
      </c>
      <c r="H13446" s="4">
        <v>18</v>
      </c>
      <c r="I13446" s="4">
        <v>18</v>
      </c>
      <c r="J13446" s="4">
        <v>34</v>
      </c>
      <c r="K13446" t="str">
        <f t="shared" si="210"/>
        <v>Other</v>
      </c>
      <c r="L13446">
        <v>0</v>
      </c>
    </row>
    <row r="13447" spans="1:12" x14ac:dyDescent="0.35">
      <c r="A13447" t="s">
        <v>27193</v>
      </c>
      <c r="B13447" t="s">
        <v>27194</v>
      </c>
      <c r="C13447">
        <v>5</v>
      </c>
      <c r="D13447">
        <v>1</v>
      </c>
      <c r="E13447" t="s">
        <v>26276</v>
      </c>
      <c r="F13447" t="s">
        <v>26277</v>
      </c>
      <c r="G13447" s="4" t="s">
        <v>27104</v>
      </c>
      <c r="H13447" s="4">
        <v>18</v>
      </c>
      <c r="I13447" s="4">
        <v>18</v>
      </c>
      <c r="J13447" s="4">
        <v>34</v>
      </c>
      <c r="K13447" t="str">
        <f t="shared" si="210"/>
        <v>Other</v>
      </c>
      <c r="L13447">
        <v>0</v>
      </c>
    </row>
    <row r="13448" spans="1:12" x14ac:dyDescent="0.35">
      <c r="A13448" t="s">
        <v>27195</v>
      </c>
      <c r="B13448" t="s">
        <v>27196</v>
      </c>
      <c r="C13448">
        <v>4</v>
      </c>
      <c r="D13448">
        <v>10</v>
      </c>
      <c r="E13448" t="s">
        <v>26276</v>
      </c>
      <c r="F13448" t="s">
        <v>26277</v>
      </c>
      <c r="G13448" s="4" t="s">
        <v>27104</v>
      </c>
      <c r="H13448" s="4">
        <v>18</v>
      </c>
      <c r="I13448" s="4">
        <v>18</v>
      </c>
      <c r="J13448" s="4">
        <v>34</v>
      </c>
      <c r="K13448" t="str">
        <f t="shared" si="210"/>
        <v>Other</v>
      </c>
      <c r="L13448">
        <v>0</v>
      </c>
    </row>
    <row r="13449" spans="1:12" x14ac:dyDescent="0.35">
      <c r="A13449" t="s">
        <v>27197</v>
      </c>
      <c r="B13449" t="s">
        <v>27198</v>
      </c>
      <c r="C13449">
        <v>5</v>
      </c>
      <c r="D13449">
        <v>1</v>
      </c>
      <c r="E13449" t="s">
        <v>26276</v>
      </c>
      <c r="F13449" t="s">
        <v>26277</v>
      </c>
      <c r="G13449" s="4" t="s">
        <v>27104</v>
      </c>
      <c r="H13449" s="4">
        <v>18</v>
      </c>
      <c r="I13449" s="4">
        <v>18</v>
      </c>
      <c r="J13449" s="4">
        <v>34</v>
      </c>
      <c r="K13449" t="str">
        <f t="shared" si="210"/>
        <v>Other</v>
      </c>
      <c r="L13449">
        <v>0</v>
      </c>
    </row>
    <row r="13450" spans="1:12" x14ac:dyDescent="0.35">
      <c r="A13450" t="s">
        <v>27199</v>
      </c>
      <c r="B13450" t="s">
        <v>27200</v>
      </c>
      <c r="C13450">
        <v>4</v>
      </c>
      <c r="D13450">
        <v>0</v>
      </c>
      <c r="E13450" t="s">
        <v>26276</v>
      </c>
      <c r="F13450" t="s">
        <v>26277</v>
      </c>
      <c r="G13450" s="4" t="s">
        <v>27104</v>
      </c>
      <c r="H13450" s="4">
        <v>18</v>
      </c>
      <c r="I13450" s="4">
        <v>18</v>
      </c>
      <c r="J13450" s="4">
        <v>34</v>
      </c>
      <c r="K13450" t="str">
        <f t="shared" si="210"/>
        <v>Other</v>
      </c>
      <c r="L13450">
        <v>0</v>
      </c>
    </row>
    <row r="13451" spans="1:12" x14ac:dyDescent="0.35">
      <c r="A13451" t="s">
        <v>27201</v>
      </c>
      <c r="B13451" t="s">
        <v>27202</v>
      </c>
      <c r="C13451">
        <v>1</v>
      </c>
      <c r="D13451">
        <v>1</v>
      </c>
      <c r="E13451" t="s">
        <v>26276</v>
      </c>
      <c r="F13451" t="s">
        <v>26277</v>
      </c>
      <c r="G13451" s="4" t="s">
        <v>27104</v>
      </c>
      <c r="H13451" s="4">
        <v>18</v>
      </c>
      <c r="I13451" s="4">
        <v>18</v>
      </c>
      <c r="J13451" s="4">
        <v>34</v>
      </c>
      <c r="K13451" t="str">
        <f t="shared" si="210"/>
        <v>Other</v>
      </c>
      <c r="L13451">
        <v>1</v>
      </c>
    </row>
    <row r="13452" spans="1:12" x14ac:dyDescent="0.35">
      <c r="A13452" t="s">
        <v>27203</v>
      </c>
      <c r="B13452" t="s">
        <v>27204</v>
      </c>
      <c r="C13452">
        <v>4</v>
      </c>
      <c r="D13452">
        <v>1</v>
      </c>
      <c r="E13452" t="s">
        <v>26276</v>
      </c>
      <c r="F13452" t="s">
        <v>26277</v>
      </c>
      <c r="G13452" s="4" t="s">
        <v>27104</v>
      </c>
      <c r="H13452" s="4">
        <v>18</v>
      </c>
      <c r="I13452" s="4">
        <v>18</v>
      </c>
      <c r="J13452" s="4">
        <v>34</v>
      </c>
      <c r="K13452" t="str">
        <f t="shared" si="210"/>
        <v>Other</v>
      </c>
      <c r="L13452">
        <v>0</v>
      </c>
    </row>
    <row r="13453" spans="1:12" x14ac:dyDescent="0.35">
      <c r="A13453" t="s">
        <v>27205</v>
      </c>
      <c r="B13453" t="s">
        <v>27206</v>
      </c>
      <c r="C13453">
        <v>3</v>
      </c>
      <c r="D13453">
        <v>23</v>
      </c>
      <c r="E13453" t="s">
        <v>26276</v>
      </c>
      <c r="F13453" t="s">
        <v>26277</v>
      </c>
      <c r="G13453" s="4" t="s">
        <v>27207</v>
      </c>
      <c r="H13453" s="4">
        <v>18</v>
      </c>
      <c r="I13453" s="4">
        <v>18</v>
      </c>
      <c r="J13453" s="4">
        <v>35</v>
      </c>
      <c r="K13453" t="str">
        <f t="shared" si="210"/>
        <v>Ads</v>
      </c>
      <c r="L13453">
        <v>0</v>
      </c>
    </row>
    <row r="13454" spans="1:12" x14ac:dyDescent="0.35">
      <c r="A13454" t="s">
        <v>27208</v>
      </c>
      <c r="B13454" t="s">
        <v>27209</v>
      </c>
      <c r="C13454">
        <v>3</v>
      </c>
      <c r="D13454">
        <v>0</v>
      </c>
      <c r="E13454" t="s">
        <v>26276</v>
      </c>
      <c r="F13454" t="s">
        <v>26277</v>
      </c>
      <c r="G13454" s="4" t="s">
        <v>27207</v>
      </c>
      <c r="H13454" s="4">
        <v>18</v>
      </c>
      <c r="I13454" s="4">
        <v>18</v>
      </c>
      <c r="J13454" s="4">
        <v>35</v>
      </c>
      <c r="K13454" t="str">
        <f t="shared" si="210"/>
        <v>Bugs</v>
      </c>
      <c r="L13454">
        <v>0</v>
      </c>
    </row>
    <row r="13455" spans="1:12" x14ac:dyDescent="0.35">
      <c r="A13455" t="s">
        <v>27210</v>
      </c>
      <c r="B13455" t="s">
        <v>27211</v>
      </c>
      <c r="C13455">
        <v>5</v>
      </c>
      <c r="D13455">
        <v>33</v>
      </c>
      <c r="E13455" t="s">
        <v>26276</v>
      </c>
      <c r="F13455" t="s">
        <v>26277</v>
      </c>
      <c r="G13455" s="4" t="s">
        <v>27212</v>
      </c>
      <c r="H13455" s="4">
        <v>18</v>
      </c>
      <c r="I13455" s="4">
        <v>18</v>
      </c>
      <c r="J13455" s="4">
        <v>36</v>
      </c>
      <c r="K13455" t="str">
        <f t="shared" si="210"/>
        <v>Other</v>
      </c>
      <c r="L13455">
        <v>0</v>
      </c>
    </row>
    <row r="13456" spans="1:12" x14ac:dyDescent="0.35">
      <c r="A13456" t="s">
        <v>27213</v>
      </c>
      <c r="B13456" t="s">
        <v>27214</v>
      </c>
      <c r="C13456">
        <v>4</v>
      </c>
      <c r="D13456">
        <v>4</v>
      </c>
      <c r="E13456" t="s">
        <v>26276</v>
      </c>
      <c r="F13456" t="s">
        <v>26277</v>
      </c>
      <c r="G13456" s="4" t="s">
        <v>27212</v>
      </c>
      <c r="H13456" s="4">
        <v>18</v>
      </c>
      <c r="I13456" s="4">
        <v>18</v>
      </c>
      <c r="J13456" s="4">
        <v>36</v>
      </c>
      <c r="K13456" t="str">
        <f t="shared" si="210"/>
        <v>Other</v>
      </c>
      <c r="L13456">
        <v>0</v>
      </c>
    </row>
    <row r="13457" spans="1:12" x14ac:dyDescent="0.35">
      <c r="A13457" t="s">
        <v>27215</v>
      </c>
      <c r="B13457" t="s">
        <v>27216</v>
      </c>
      <c r="C13457">
        <v>4</v>
      </c>
      <c r="D13457">
        <v>417</v>
      </c>
      <c r="E13457" t="s">
        <v>26276</v>
      </c>
      <c r="F13457" t="s">
        <v>26277</v>
      </c>
      <c r="G13457" s="4" t="s">
        <v>27217</v>
      </c>
      <c r="H13457" s="4">
        <v>18</v>
      </c>
      <c r="I13457" s="4">
        <v>19</v>
      </c>
      <c r="J13457" s="4">
        <v>35</v>
      </c>
      <c r="K13457" t="str">
        <f t="shared" si="210"/>
        <v>Other</v>
      </c>
      <c r="L13457">
        <v>0</v>
      </c>
    </row>
    <row r="13458" spans="1:12" x14ac:dyDescent="0.35">
      <c r="A13458" t="s">
        <v>27218</v>
      </c>
      <c r="B13458" t="s">
        <v>27219</v>
      </c>
      <c r="C13458">
        <v>5</v>
      </c>
      <c r="D13458">
        <v>1552</v>
      </c>
      <c r="E13458" t="s">
        <v>26276</v>
      </c>
      <c r="F13458" t="s">
        <v>26277</v>
      </c>
      <c r="G13458" s="4" t="s">
        <v>27217</v>
      </c>
      <c r="H13458" s="4">
        <v>18</v>
      </c>
      <c r="I13458" s="4">
        <v>19</v>
      </c>
      <c r="J13458" s="4">
        <v>35</v>
      </c>
      <c r="K13458" t="str">
        <f t="shared" si="210"/>
        <v>Other</v>
      </c>
      <c r="L13458">
        <v>0</v>
      </c>
    </row>
    <row r="13459" spans="1:12" x14ac:dyDescent="0.35">
      <c r="A13459" t="s">
        <v>27220</v>
      </c>
      <c r="B13459" t="s">
        <v>27221</v>
      </c>
      <c r="C13459">
        <v>5</v>
      </c>
      <c r="D13459">
        <v>24</v>
      </c>
      <c r="E13459" t="s">
        <v>26276</v>
      </c>
      <c r="F13459" t="s">
        <v>26277</v>
      </c>
      <c r="G13459" s="4" t="s">
        <v>27217</v>
      </c>
      <c r="H13459" s="4">
        <v>18</v>
      </c>
      <c r="I13459" s="4">
        <v>19</v>
      </c>
      <c r="J13459" s="4">
        <v>35</v>
      </c>
      <c r="K13459" t="str">
        <f t="shared" si="210"/>
        <v>Other</v>
      </c>
      <c r="L13459">
        <v>0</v>
      </c>
    </row>
    <row r="13460" spans="1:12" x14ac:dyDescent="0.35">
      <c r="A13460" t="s">
        <v>27222</v>
      </c>
      <c r="B13460" t="s">
        <v>27223</v>
      </c>
      <c r="C13460">
        <v>1</v>
      </c>
      <c r="D13460">
        <v>19</v>
      </c>
      <c r="E13460" t="s">
        <v>26276</v>
      </c>
      <c r="F13460" t="s">
        <v>26277</v>
      </c>
      <c r="G13460" s="4" t="s">
        <v>27217</v>
      </c>
      <c r="H13460" s="4">
        <v>18</v>
      </c>
      <c r="I13460" s="4">
        <v>19</v>
      </c>
      <c r="J13460" s="4">
        <v>35</v>
      </c>
      <c r="K13460" t="str">
        <f t="shared" si="210"/>
        <v>Other</v>
      </c>
      <c r="L13460">
        <v>1</v>
      </c>
    </row>
    <row r="13461" spans="1:12" x14ac:dyDescent="0.35">
      <c r="A13461" t="s">
        <v>27224</v>
      </c>
      <c r="B13461" t="s">
        <v>27225</v>
      </c>
      <c r="C13461">
        <v>5</v>
      </c>
      <c r="D13461">
        <v>46</v>
      </c>
      <c r="E13461" t="s">
        <v>26276</v>
      </c>
      <c r="F13461" t="s">
        <v>26277</v>
      </c>
      <c r="G13461" s="4" t="s">
        <v>27217</v>
      </c>
      <c r="H13461" s="4">
        <v>18</v>
      </c>
      <c r="I13461" s="4">
        <v>19</v>
      </c>
      <c r="J13461" s="4">
        <v>35</v>
      </c>
      <c r="K13461" t="str">
        <f t="shared" si="210"/>
        <v>Ads</v>
      </c>
      <c r="L13461">
        <v>0</v>
      </c>
    </row>
    <row r="13462" spans="1:12" x14ac:dyDescent="0.35">
      <c r="A13462" t="s">
        <v>27226</v>
      </c>
      <c r="B13462" t="s">
        <v>27227</v>
      </c>
      <c r="C13462">
        <v>1</v>
      </c>
      <c r="D13462">
        <v>268</v>
      </c>
      <c r="E13462" t="s">
        <v>26276</v>
      </c>
      <c r="F13462" t="s">
        <v>26277</v>
      </c>
      <c r="G13462" s="4" t="s">
        <v>27217</v>
      </c>
      <c r="H13462" s="4">
        <v>18</v>
      </c>
      <c r="I13462" s="4">
        <v>19</v>
      </c>
      <c r="J13462" s="4">
        <v>35</v>
      </c>
      <c r="K13462" t="str">
        <f t="shared" si="210"/>
        <v>Bugs</v>
      </c>
      <c r="L13462">
        <v>1</v>
      </c>
    </row>
    <row r="13463" spans="1:12" x14ac:dyDescent="0.35">
      <c r="A13463" t="s">
        <v>27228</v>
      </c>
      <c r="B13463" t="s">
        <v>27229</v>
      </c>
      <c r="C13463">
        <v>4</v>
      </c>
      <c r="D13463">
        <v>31</v>
      </c>
      <c r="E13463" t="s">
        <v>26276</v>
      </c>
      <c r="F13463" t="s">
        <v>26277</v>
      </c>
      <c r="G13463" s="4" t="s">
        <v>27217</v>
      </c>
      <c r="H13463" s="4">
        <v>18</v>
      </c>
      <c r="I13463" s="4">
        <v>19</v>
      </c>
      <c r="J13463" s="4">
        <v>35</v>
      </c>
      <c r="K13463" t="str">
        <f t="shared" si="210"/>
        <v>Other</v>
      </c>
      <c r="L13463">
        <v>0</v>
      </c>
    </row>
    <row r="13464" spans="1:12" x14ac:dyDescent="0.35">
      <c r="A13464" t="s">
        <v>27230</v>
      </c>
      <c r="B13464" t="s">
        <v>27231</v>
      </c>
      <c r="C13464">
        <v>5</v>
      </c>
      <c r="D13464">
        <v>32</v>
      </c>
      <c r="E13464" t="s">
        <v>26276</v>
      </c>
      <c r="F13464" t="s">
        <v>26277</v>
      </c>
      <c r="G13464" s="4" t="s">
        <v>27217</v>
      </c>
      <c r="H13464" s="4">
        <v>18</v>
      </c>
      <c r="I13464" s="4">
        <v>19</v>
      </c>
      <c r="J13464" s="4">
        <v>35</v>
      </c>
      <c r="K13464" t="str">
        <f t="shared" si="210"/>
        <v>Ads</v>
      </c>
      <c r="L13464">
        <v>0</v>
      </c>
    </row>
    <row r="13465" spans="1:12" x14ac:dyDescent="0.35">
      <c r="A13465" t="s">
        <v>27232</v>
      </c>
      <c r="B13465" t="s">
        <v>27233</v>
      </c>
      <c r="C13465">
        <v>5</v>
      </c>
      <c r="D13465">
        <v>32</v>
      </c>
      <c r="E13465" t="s">
        <v>26276</v>
      </c>
      <c r="F13465" t="s">
        <v>26277</v>
      </c>
      <c r="G13465" s="4" t="s">
        <v>27217</v>
      </c>
      <c r="H13465" s="4">
        <v>18</v>
      </c>
      <c r="I13465" s="4">
        <v>19</v>
      </c>
      <c r="J13465" s="4">
        <v>35</v>
      </c>
      <c r="K13465" t="str">
        <f t="shared" si="210"/>
        <v>Ads</v>
      </c>
      <c r="L13465">
        <v>0</v>
      </c>
    </row>
    <row r="13466" spans="1:12" x14ac:dyDescent="0.35">
      <c r="A13466" t="s">
        <v>27234</v>
      </c>
      <c r="B13466" t="s">
        <v>27235</v>
      </c>
      <c r="C13466">
        <v>5</v>
      </c>
      <c r="D13466">
        <v>9</v>
      </c>
      <c r="E13466" t="s">
        <v>26276</v>
      </c>
      <c r="F13466" t="s">
        <v>26277</v>
      </c>
      <c r="G13466" s="4" t="s">
        <v>27217</v>
      </c>
      <c r="H13466" s="4">
        <v>18</v>
      </c>
      <c r="I13466" s="4">
        <v>19</v>
      </c>
      <c r="J13466" s="4">
        <v>35</v>
      </c>
      <c r="K13466" t="str">
        <f t="shared" si="210"/>
        <v>Other</v>
      </c>
      <c r="L13466">
        <v>0</v>
      </c>
    </row>
    <row r="13467" spans="1:12" x14ac:dyDescent="0.35">
      <c r="A13467" t="s">
        <v>27236</v>
      </c>
      <c r="B13467" t="s">
        <v>27237</v>
      </c>
      <c r="C13467">
        <v>4</v>
      </c>
      <c r="D13467">
        <v>310</v>
      </c>
      <c r="E13467" t="s">
        <v>26276</v>
      </c>
      <c r="F13467" t="s">
        <v>26277</v>
      </c>
      <c r="G13467" s="4" t="s">
        <v>27217</v>
      </c>
      <c r="H13467" s="4">
        <v>18</v>
      </c>
      <c r="I13467" s="4">
        <v>19</v>
      </c>
      <c r="J13467" s="4">
        <v>35</v>
      </c>
      <c r="K13467" t="str">
        <f t="shared" si="210"/>
        <v>Other</v>
      </c>
      <c r="L13467">
        <v>0</v>
      </c>
    </row>
    <row r="13468" spans="1:12" x14ac:dyDescent="0.35">
      <c r="A13468" t="s">
        <v>27238</v>
      </c>
      <c r="B13468" t="s">
        <v>27239</v>
      </c>
      <c r="C13468">
        <v>5</v>
      </c>
      <c r="D13468">
        <v>67</v>
      </c>
      <c r="E13468" t="s">
        <v>26276</v>
      </c>
      <c r="F13468" t="s">
        <v>26277</v>
      </c>
      <c r="G13468" s="4" t="s">
        <v>27217</v>
      </c>
      <c r="H13468" s="4">
        <v>18</v>
      </c>
      <c r="I13468" s="4">
        <v>19</v>
      </c>
      <c r="J13468" s="4">
        <v>35</v>
      </c>
      <c r="K13468" t="str">
        <f t="shared" si="210"/>
        <v>Other</v>
      </c>
      <c r="L13468">
        <v>0</v>
      </c>
    </row>
    <row r="13469" spans="1:12" x14ac:dyDescent="0.35">
      <c r="A13469" t="s">
        <v>27240</v>
      </c>
      <c r="B13469" t="s">
        <v>27241</v>
      </c>
      <c r="C13469">
        <v>3</v>
      </c>
      <c r="D13469">
        <v>243</v>
      </c>
      <c r="E13469" t="s">
        <v>26276</v>
      </c>
      <c r="F13469" t="s">
        <v>26277</v>
      </c>
      <c r="G13469" s="4" t="s">
        <v>27217</v>
      </c>
      <c r="H13469" s="4">
        <v>18</v>
      </c>
      <c r="I13469" s="4">
        <v>19</v>
      </c>
      <c r="J13469" s="4">
        <v>35</v>
      </c>
      <c r="K13469" t="str">
        <f t="shared" si="210"/>
        <v>Other</v>
      </c>
      <c r="L13469">
        <v>0</v>
      </c>
    </row>
    <row r="13470" spans="1:12" x14ac:dyDescent="0.35">
      <c r="A13470" t="s">
        <v>27242</v>
      </c>
      <c r="B13470" t="s">
        <v>27243</v>
      </c>
      <c r="C13470">
        <v>5</v>
      </c>
      <c r="D13470">
        <v>4</v>
      </c>
      <c r="E13470" t="s">
        <v>26276</v>
      </c>
      <c r="F13470" t="s">
        <v>26277</v>
      </c>
      <c r="G13470" s="4" t="s">
        <v>27217</v>
      </c>
      <c r="H13470" s="4">
        <v>18</v>
      </c>
      <c r="I13470" s="4">
        <v>19</v>
      </c>
      <c r="J13470" s="4">
        <v>35</v>
      </c>
      <c r="K13470" t="str">
        <f t="shared" si="210"/>
        <v>Other</v>
      </c>
      <c r="L13470">
        <v>0</v>
      </c>
    </row>
    <row r="13471" spans="1:12" x14ac:dyDescent="0.35">
      <c r="A13471" t="s">
        <v>27244</v>
      </c>
      <c r="B13471" t="s">
        <v>27245</v>
      </c>
      <c r="C13471">
        <v>5</v>
      </c>
      <c r="D13471">
        <v>3</v>
      </c>
      <c r="E13471" t="s">
        <v>26276</v>
      </c>
      <c r="F13471" t="s">
        <v>26277</v>
      </c>
      <c r="G13471" s="4" t="s">
        <v>27217</v>
      </c>
      <c r="H13471" s="4">
        <v>18</v>
      </c>
      <c r="I13471" s="4">
        <v>19</v>
      </c>
      <c r="J13471" s="4">
        <v>35</v>
      </c>
      <c r="K13471" t="str">
        <f t="shared" si="210"/>
        <v>Other</v>
      </c>
      <c r="L13471">
        <v>0</v>
      </c>
    </row>
    <row r="13472" spans="1:12" x14ac:dyDescent="0.35">
      <c r="A13472" t="s">
        <v>27246</v>
      </c>
      <c r="B13472" t="s">
        <v>27247</v>
      </c>
      <c r="C13472">
        <v>4</v>
      </c>
      <c r="D13472">
        <v>3</v>
      </c>
      <c r="E13472" t="s">
        <v>26276</v>
      </c>
      <c r="F13472" t="s">
        <v>26277</v>
      </c>
      <c r="G13472" s="4" t="s">
        <v>27217</v>
      </c>
      <c r="H13472" s="4">
        <v>18</v>
      </c>
      <c r="I13472" s="4">
        <v>19</v>
      </c>
      <c r="J13472" s="4">
        <v>35</v>
      </c>
      <c r="K13472" t="str">
        <f t="shared" si="210"/>
        <v>Other</v>
      </c>
      <c r="L13472">
        <v>0</v>
      </c>
    </row>
    <row r="13473" spans="1:12" x14ac:dyDescent="0.35">
      <c r="A13473" t="s">
        <v>27248</v>
      </c>
      <c r="B13473" t="s">
        <v>27249</v>
      </c>
      <c r="C13473">
        <v>5</v>
      </c>
      <c r="D13473">
        <v>756</v>
      </c>
      <c r="E13473" t="s">
        <v>26276</v>
      </c>
      <c r="F13473" t="s">
        <v>26277</v>
      </c>
      <c r="G13473" s="4" t="s">
        <v>27217</v>
      </c>
      <c r="H13473" s="4">
        <v>18</v>
      </c>
      <c r="I13473" s="4">
        <v>19</v>
      </c>
      <c r="J13473" s="4">
        <v>35</v>
      </c>
      <c r="K13473" t="str">
        <f t="shared" si="210"/>
        <v>Ads</v>
      </c>
      <c r="L13473">
        <v>0</v>
      </c>
    </row>
    <row r="13474" spans="1:12" x14ac:dyDescent="0.35">
      <c r="A13474" t="s">
        <v>27250</v>
      </c>
      <c r="B13474" t="s">
        <v>27251</v>
      </c>
      <c r="C13474">
        <v>2</v>
      </c>
      <c r="D13474">
        <v>1137</v>
      </c>
      <c r="E13474" t="s">
        <v>26276</v>
      </c>
      <c r="F13474" t="s">
        <v>26277</v>
      </c>
      <c r="G13474" s="4" t="s">
        <v>27217</v>
      </c>
      <c r="H13474" s="4">
        <v>18</v>
      </c>
      <c r="I13474" s="4">
        <v>19</v>
      </c>
      <c r="J13474" s="4">
        <v>35</v>
      </c>
      <c r="K13474" t="str">
        <f t="shared" si="210"/>
        <v>Other</v>
      </c>
      <c r="L13474">
        <v>1</v>
      </c>
    </row>
    <row r="13475" spans="1:12" x14ac:dyDescent="0.35">
      <c r="A13475" t="s">
        <v>27252</v>
      </c>
      <c r="B13475" t="s">
        <v>27253</v>
      </c>
      <c r="C13475">
        <v>5</v>
      </c>
      <c r="D13475">
        <v>8</v>
      </c>
      <c r="E13475" t="s">
        <v>26276</v>
      </c>
      <c r="F13475" t="s">
        <v>26277</v>
      </c>
      <c r="G13475" s="4" t="s">
        <v>27217</v>
      </c>
      <c r="H13475" s="4">
        <v>18</v>
      </c>
      <c r="I13475" s="4">
        <v>19</v>
      </c>
      <c r="J13475" s="4">
        <v>35</v>
      </c>
      <c r="K13475" t="str">
        <f t="shared" si="210"/>
        <v>Other</v>
      </c>
      <c r="L13475">
        <v>0</v>
      </c>
    </row>
    <row r="13476" spans="1:12" x14ac:dyDescent="0.35">
      <c r="A13476" t="s">
        <v>27254</v>
      </c>
      <c r="B13476" t="s">
        <v>27255</v>
      </c>
      <c r="C13476">
        <v>5</v>
      </c>
      <c r="D13476">
        <v>4</v>
      </c>
      <c r="E13476" t="s">
        <v>26276</v>
      </c>
      <c r="F13476" t="s">
        <v>26277</v>
      </c>
      <c r="G13476" s="4" t="s">
        <v>27217</v>
      </c>
      <c r="H13476" s="4">
        <v>18</v>
      </c>
      <c r="I13476" s="4">
        <v>19</v>
      </c>
      <c r="J13476" s="4">
        <v>35</v>
      </c>
      <c r="K13476" t="str">
        <f t="shared" si="210"/>
        <v>Other</v>
      </c>
      <c r="L13476">
        <v>0</v>
      </c>
    </row>
    <row r="13477" spans="1:12" x14ac:dyDescent="0.35">
      <c r="A13477" t="s">
        <v>27256</v>
      </c>
      <c r="B13477" t="s">
        <v>27257</v>
      </c>
      <c r="C13477">
        <v>4</v>
      </c>
      <c r="D13477">
        <v>179</v>
      </c>
      <c r="E13477" t="s">
        <v>26276</v>
      </c>
      <c r="F13477" t="s">
        <v>26277</v>
      </c>
      <c r="G13477" s="4" t="s">
        <v>27217</v>
      </c>
      <c r="H13477" s="4">
        <v>18</v>
      </c>
      <c r="I13477" s="4">
        <v>19</v>
      </c>
      <c r="J13477" s="4">
        <v>35</v>
      </c>
      <c r="K13477" t="str">
        <f t="shared" si="210"/>
        <v>Other</v>
      </c>
      <c r="L13477">
        <v>0</v>
      </c>
    </row>
    <row r="13478" spans="1:12" x14ac:dyDescent="0.35">
      <c r="A13478" t="s">
        <v>27258</v>
      </c>
      <c r="B13478" t="s">
        <v>27259</v>
      </c>
      <c r="C13478">
        <v>2</v>
      </c>
      <c r="D13478">
        <v>361</v>
      </c>
      <c r="E13478" t="s">
        <v>26276</v>
      </c>
      <c r="F13478" t="s">
        <v>26277</v>
      </c>
      <c r="G13478" s="4" t="s">
        <v>27217</v>
      </c>
      <c r="H13478" s="4">
        <v>18</v>
      </c>
      <c r="I13478" s="4">
        <v>19</v>
      </c>
      <c r="J13478" s="4">
        <v>35</v>
      </c>
      <c r="K13478" t="str">
        <f t="shared" si="210"/>
        <v>Ads</v>
      </c>
      <c r="L13478">
        <v>1</v>
      </c>
    </row>
    <row r="13479" spans="1:12" x14ac:dyDescent="0.35">
      <c r="A13479" t="s">
        <v>27260</v>
      </c>
      <c r="B13479" t="s">
        <v>27261</v>
      </c>
      <c r="C13479">
        <v>5</v>
      </c>
      <c r="D13479">
        <v>70</v>
      </c>
      <c r="E13479" t="s">
        <v>26276</v>
      </c>
      <c r="F13479" t="s">
        <v>26277</v>
      </c>
      <c r="G13479" s="4" t="s">
        <v>27217</v>
      </c>
      <c r="H13479" s="4">
        <v>18</v>
      </c>
      <c r="I13479" s="4">
        <v>19</v>
      </c>
      <c r="J13479" s="4">
        <v>35</v>
      </c>
      <c r="K13479" t="str">
        <f t="shared" si="210"/>
        <v>Ads</v>
      </c>
      <c r="L13479">
        <v>0</v>
      </c>
    </row>
    <row r="13480" spans="1:12" x14ac:dyDescent="0.35">
      <c r="A13480" t="s">
        <v>27262</v>
      </c>
      <c r="B13480" t="s">
        <v>27263</v>
      </c>
      <c r="C13480">
        <v>5</v>
      </c>
      <c r="D13480">
        <v>28</v>
      </c>
      <c r="E13480" t="s">
        <v>26276</v>
      </c>
      <c r="F13480" t="s">
        <v>26277</v>
      </c>
      <c r="G13480" s="4" t="s">
        <v>27217</v>
      </c>
      <c r="H13480" s="4">
        <v>18</v>
      </c>
      <c r="I13480" s="4">
        <v>19</v>
      </c>
      <c r="J13480" s="4">
        <v>35</v>
      </c>
      <c r="K13480" t="str">
        <f t="shared" si="210"/>
        <v>Bugs</v>
      </c>
      <c r="L13480">
        <v>0</v>
      </c>
    </row>
    <row r="13481" spans="1:12" x14ac:dyDescent="0.35">
      <c r="A13481" t="s">
        <v>27264</v>
      </c>
      <c r="B13481" t="s">
        <v>27265</v>
      </c>
      <c r="C13481">
        <v>3</v>
      </c>
      <c r="D13481">
        <v>0</v>
      </c>
      <c r="E13481" t="s">
        <v>26276</v>
      </c>
      <c r="F13481" t="s">
        <v>26277</v>
      </c>
      <c r="G13481" s="4" t="s">
        <v>27217</v>
      </c>
      <c r="H13481" s="4">
        <v>18</v>
      </c>
      <c r="I13481" s="4">
        <v>19</v>
      </c>
      <c r="J13481" s="4">
        <v>35</v>
      </c>
      <c r="K13481" t="str">
        <f t="shared" si="210"/>
        <v>Other</v>
      </c>
      <c r="L13481">
        <v>0</v>
      </c>
    </row>
    <row r="13482" spans="1:12" x14ac:dyDescent="0.35">
      <c r="A13482" t="s">
        <v>27266</v>
      </c>
      <c r="B13482" t="s">
        <v>27267</v>
      </c>
      <c r="C13482">
        <v>5</v>
      </c>
      <c r="D13482">
        <v>1</v>
      </c>
      <c r="E13482" t="s">
        <v>26276</v>
      </c>
      <c r="F13482" t="s">
        <v>26277</v>
      </c>
      <c r="G13482" s="4" t="s">
        <v>27217</v>
      </c>
      <c r="H13482" s="4">
        <v>18</v>
      </c>
      <c r="I13482" s="4">
        <v>19</v>
      </c>
      <c r="J13482" s="4">
        <v>35</v>
      </c>
      <c r="K13482" t="str">
        <f t="shared" si="210"/>
        <v>Other</v>
      </c>
      <c r="L13482">
        <v>0</v>
      </c>
    </row>
    <row r="13483" spans="1:12" x14ac:dyDescent="0.35">
      <c r="A13483" t="s">
        <v>27268</v>
      </c>
      <c r="B13483" t="s">
        <v>27269</v>
      </c>
      <c r="C13483">
        <v>2</v>
      </c>
      <c r="D13483">
        <v>2</v>
      </c>
      <c r="E13483" t="s">
        <v>26276</v>
      </c>
      <c r="F13483" t="s">
        <v>26277</v>
      </c>
      <c r="G13483" s="4" t="s">
        <v>27217</v>
      </c>
      <c r="H13483" s="4">
        <v>18</v>
      </c>
      <c r="I13483" s="4">
        <v>19</v>
      </c>
      <c r="J13483" s="4">
        <v>35</v>
      </c>
      <c r="K13483" t="str">
        <f t="shared" si="210"/>
        <v>Bugs</v>
      </c>
      <c r="L13483">
        <v>1</v>
      </c>
    </row>
    <row r="13484" spans="1:12" x14ac:dyDescent="0.35">
      <c r="A13484" t="s">
        <v>27270</v>
      </c>
      <c r="B13484" t="s">
        <v>27271</v>
      </c>
      <c r="C13484">
        <v>5</v>
      </c>
      <c r="D13484">
        <v>1</v>
      </c>
      <c r="E13484" t="s">
        <v>26276</v>
      </c>
      <c r="F13484" t="s">
        <v>26277</v>
      </c>
      <c r="G13484" s="4" t="s">
        <v>27217</v>
      </c>
      <c r="H13484" s="4">
        <v>18</v>
      </c>
      <c r="I13484" s="4">
        <v>19</v>
      </c>
      <c r="J13484" s="4">
        <v>35</v>
      </c>
      <c r="K13484" t="str">
        <f t="shared" si="210"/>
        <v>Other</v>
      </c>
      <c r="L13484">
        <v>0</v>
      </c>
    </row>
    <row r="13485" spans="1:12" x14ac:dyDescent="0.35">
      <c r="A13485" t="s">
        <v>27272</v>
      </c>
      <c r="B13485" t="s">
        <v>27273</v>
      </c>
      <c r="C13485">
        <v>4</v>
      </c>
      <c r="D13485">
        <v>3</v>
      </c>
      <c r="E13485" t="s">
        <v>26276</v>
      </c>
      <c r="F13485" t="s">
        <v>26277</v>
      </c>
      <c r="G13485" s="4" t="s">
        <v>27217</v>
      </c>
      <c r="H13485" s="4">
        <v>18</v>
      </c>
      <c r="I13485" s="4">
        <v>19</v>
      </c>
      <c r="J13485" s="4">
        <v>35</v>
      </c>
      <c r="K13485" t="str">
        <f t="shared" si="210"/>
        <v>Other</v>
      </c>
      <c r="L13485">
        <v>0</v>
      </c>
    </row>
    <row r="13486" spans="1:12" x14ac:dyDescent="0.35">
      <c r="A13486" t="s">
        <v>27274</v>
      </c>
      <c r="B13486" t="s">
        <v>27275</v>
      </c>
      <c r="C13486">
        <v>4</v>
      </c>
      <c r="D13486">
        <v>2</v>
      </c>
      <c r="E13486" t="s">
        <v>26276</v>
      </c>
      <c r="F13486" t="s">
        <v>26277</v>
      </c>
      <c r="G13486" s="4" t="s">
        <v>27217</v>
      </c>
      <c r="H13486" s="4">
        <v>18</v>
      </c>
      <c r="I13486" s="4">
        <v>19</v>
      </c>
      <c r="J13486" s="4">
        <v>35</v>
      </c>
      <c r="K13486" t="str">
        <f t="shared" si="210"/>
        <v>Other</v>
      </c>
      <c r="L13486">
        <v>0</v>
      </c>
    </row>
    <row r="13487" spans="1:12" x14ac:dyDescent="0.35">
      <c r="A13487" t="s">
        <v>27276</v>
      </c>
      <c r="B13487" t="s">
        <v>27277</v>
      </c>
      <c r="C13487">
        <v>1</v>
      </c>
      <c r="D13487">
        <v>4</v>
      </c>
      <c r="E13487" t="s">
        <v>26276</v>
      </c>
      <c r="F13487" t="s">
        <v>26277</v>
      </c>
      <c r="G13487" s="4" t="s">
        <v>27217</v>
      </c>
      <c r="H13487" s="4">
        <v>18</v>
      </c>
      <c r="I13487" s="4">
        <v>19</v>
      </c>
      <c r="J13487" s="4">
        <v>35</v>
      </c>
      <c r="K13487" t="str">
        <f t="shared" si="210"/>
        <v>Other</v>
      </c>
      <c r="L13487">
        <v>1</v>
      </c>
    </row>
    <row r="13488" spans="1:12" x14ac:dyDescent="0.35">
      <c r="A13488" t="s">
        <v>27278</v>
      </c>
      <c r="B13488" t="s">
        <v>27279</v>
      </c>
      <c r="C13488">
        <v>2</v>
      </c>
      <c r="D13488">
        <v>4</v>
      </c>
      <c r="E13488" t="s">
        <v>26276</v>
      </c>
      <c r="F13488" t="s">
        <v>26277</v>
      </c>
      <c r="G13488" s="4" t="s">
        <v>27217</v>
      </c>
      <c r="H13488" s="4">
        <v>18</v>
      </c>
      <c r="I13488" s="4">
        <v>19</v>
      </c>
      <c r="J13488" s="4">
        <v>35</v>
      </c>
      <c r="K13488" t="str">
        <f t="shared" si="210"/>
        <v>Other</v>
      </c>
      <c r="L13488">
        <v>1</v>
      </c>
    </row>
    <row r="13489" spans="1:12" x14ac:dyDescent="0.35">
      <c r="A13489" t="s">
        <v>27280</v>
      </c>
      <c r="B13489" t="s">
        <v>27281</v>
      </c>
      <c r="C13489">
        <v>5</v>
      </c>
      <c r="D13489">
        <v>3</v>
      </c>
      <c r="E13489" t="s">
        <v>26276</v>
      </c>
      <c r="F13489" t="s">
        <v>26277</v>
      </c>
      <c r="G13489" s="4" t="s">
        <v>27217</v>
      </c>
      <c r="H13489" s="4">
        <v>18</v>
      </c>
      <c r="I13489" s="4">
        <v>19</v>
      </c>
      <c r="J13489" s="4">
        <v>35</v>
      </c>
      <c r="K13489" t="str">
        <f t="shared" si="210"/>
        <v>Other</v>
      </c>
      <c r="L13489">
        <v>0</v>
      </c>
    </row>
    <row r="13490" spans="1:12" x14ac:dyDescent="0.35">
      <c r="A13490" t="s">
        <v>27282</v>
      </c>
      <c r="B13490" t="s">
        <v>27283</v>
      </c>
      <c r="C13490">
        <v>4</v>
      </c>
      <c r="D13490">
        <v>1</v>
      </c>
      <c r="E13490" t="s">
        <v>26276</v>
      </c>
      <c r="F13490" t="s">
        <v>26277</v>
      </c>
      <c r="G13490" s="4" t="s">
        <v>27217</v>
      </c>
      <c r="H13490" s="4">
        <v>18</v>
      </c>
      <c r="I13490" s="4">
        <v>19</v>
      </c>
      <c r="J13490" s="4">
        <v>35</v>
      </c>
      <c r="K13490" t="str">
        <f t="shared" si="210"/>
        <v>Bugs</v>
      </c>
      <c r="L13490">
        <v>0</v>
      </c>
    </row>
    <row r="13491" spans="1:12" x14ac:dyDescent="0.35">
      <c r="A13491" t="s">
        <v>27284</v>
      </c>
      <c r="B13491" t="s">
        <v>27285</v>
      </c>
      <c r="C13491">
        <v>5</v>
      </c>
      <c r="D13491">
        <v>0</v>
      </c>
      <c r="E13491" t="s">
        <v>26276</v>
      </c>
      <c r="F13491" t="s">
        <v>26277</v>
      </c>
      <c r="G13491" s="4" t="s">
        <v>27217</v>
      </c>
      <c r="H13491" s="4">
        <v>18</v>
      </c>
      <c r="I13491" s="4">
        <v>19</v>
      </c>
      <c r="J13491" s="4">
        <v>35</v>
      </c>
      <c r="K13491" t="str">
        <f t="shared" si="210"/>
        <v>Other</v>
      </c>
      <c r="L13491">
        <v>0</v>
      </c>
    </row>
    <row r="13492" spans="1:12" x14ac:dyDescent="0.35">
      <c r="A13492" t="s">
        <v>27286</v>
      </c>
      <c r="B13492" t="s">
        <v>27287</v>
      </c>
      <c r="C13492">
        <v>2</v>
      </c>
      <c r="D13492">
        <v>62</v>
      </c>
      <c r="E13492" t="s">
        <v>26276</v>
      </c>
      <c r="F13492" t="s">
        <v>26277</v>
      </c>
      <c r="G13492" s="4" t="s">
        <v>27217</v>
      </c>
      <c r="H13492" s="4">
        <v>18</v>
      </c>
      <c r="I13492" s="4">
        <v>19</v>
      </c>
      <c r="J13492" s="4">
        <v>35</v>
      </c>
      <c r="K13492" t="str">
        <f t="shared" si="210"/>
        <v>Other</v>
      </c>
      <c r="L13492">
        <v>1</v>
      </c>
    </row>
    <row r="13493" spans="1:12" x14ac:dyDescent="0.35">
      <c r="A13493" t="s">
        <v>27288</v>
      </c>
      <c r="B13493" t="s">
        <v>27289</v>
      </c>
      <c r="C13493">
        <v>5</v>
      </c>
      <c r="D13493">
        <v>0</v>
      </c>
      <c r="E13493" t="s">
        <v>26276</v>
      </c>
      <c r="F13493" t="s">
        <v>26277</v>
      </c>
      <c r="G13493" s="4" t="s">
        <v>27217</v>
      </c>
      <c r="H13493" s="4">
        <v>18</v>
      </c>
      <c r="I13493" s="4">
        <v>19</v>
      </c>
      <c r="J13493" s="4">
        <v>35</v>
      </c>
      <c r="K13493" t="str">
        <f t="shared" si="210"/>
        <v>Other</v>
      </c>
      <c r="L13493">
        <v>0</v>
      </c>
    </row>
    <row r="13494" spans="1:12" x14ac:dyDescent="0.35">
      <c r="A13494" t="s">
        <v>27290</v>
      </c>
      <c r="B13494" t="s">
        <v>27291</v>
      </c>
      <c r="C13494">
        <v>5</v>
      </c>
      <c r="D13494">
        <v>2</v>
      </c>
      <c r="E13494" t="s">
        <v>26276</v>
      </c>
      <c r="F13494" t="s">
        <v>26277</v>
      </c>
      <c r="G13494" s="4" t="s">
        <v>27217</v>
      </c>
      <c r="H13494" s="4">
        <v>18</v>
      </c>
      <c r="I13494" s="4">
        <v>19</v>
      </c>
      <c r="J13494" s="4">
        <v>35</v>
      </c>
      <c r="K13494" t="str">
        <f t="shared" si="210"/>
        <v>Other</v>
      </c>
      <c r="L13494">
        <v>0</v>
      </c>
    </row>
    <row r="13495" spans="1:12" x14ac:dyDescent="0.35">
      <c r="A13495" t="s">
        <v>27292</v>
      </c>
      <c r="B13495" t="s">
        <v>27293</v>
      </c>
      <c r="C13495">
        <v>5</v>
      </c>
      <c r="D13495">
        <v>0</v>
      </c>
      <c r="E13495" t="s">
        <v>26276</v>
      </c>
      <c r="F13495" t="s">
        <v>26277</v>
      </c>
      <c r="G13495" s="4" t="s">
        <v>27217</v>
      </c>
      <c r="H13495" s="4">
        <v>18</v>
      </c>
      <c r="I13495" s="4">
        <v>19</v>
      </c>
      <c r="J13495" s="4">
        <v>35</v>
      </c>
      <c r="K13495" t="str">
        <f t="shared" si="210"/>
        <v>Other</v>
      </c>
      <c r="L13495">
        <v>0</v>
      </c>
    </row>
    <row r="13496" spans="1:12" x14ac:dyDescent="0.35">
      <c r="A13496" t="s">
        <v>27294</v>
      </c>
      <c r="B13496" t="s">
        <v>27295</v>
      </c>
      <c r="C13496">
        <v>5</v>
      </c>
      <c r="D13496">
        <v>2</v>
      </c>
      <c r="E13496" t="s">
        <v>26276</v>
      </c>
      <c r="F13496" t="s">
        <v>26277</v>
      </c>
      <c r="G13496" s="4" t="s">
        <v>27217</v>
      </c>
      <c r="H13496" s="4">
        <v>18</v>
      </c>
      <c r="I13496" s="4">
        <v>19</v>
      </c>
      <c r="J13496" s="4">
        <v>35</v>
      </c>
      <c r="K13496" t="str">
        <f t="shared" si="210"/>
        <v>Other</v>
      </c>
      <c r="L13496">
        <v>0</v>
      </c>
    </row>
    <row r="13497" spans="1:12" x14ac:dyDescent="0.35">
      <c r="A13497" t="s">
        <v>27296</v>
      </c>
      <c r="B13497" t="s">
        <v>27297</v>
      </c>
      <c r="C13497">
        <v>4</v>
      </c>
      <c r="D13497">
        <v>6</v>
      </c>
      <c r="E13497" t="s">
        <v>26276</v>
      </c>
      <c r="F13497" t="s">
        <v>26277</v>
      </c>
      <c r="G13497" s="4" t="s">
        <v>27217</v>
      </c>
      <c r="H13497" s="4">
        <v>18</v>
      </c>
      <c r="I13497" s="4">
        <v>19</v>
      </c>
      <c r="J13497" s="4">
        <v>35</v>
      </c>
      <c r="K13497" t="str">
        <f t="shared" si="210"/>
        <v>Other</v>
      </c>
      <c r="L13497">
        <v>0</v>
      </c>
    </row>
    <row r="13498" spans="1:12" x14ac:dyDescent="0.35">
      <c r="A13498" t="s">
        <v>27298</v>
      </c>
      <c r="B13498" t="s">
        <v>27299</v>
      </c>
      <c r="C13498">
        <v>5</v>
      </c>
      <c r="D13498">
        <v>1</v>
      </c>
      <c r="E13498" t="s">
        <v>26276</v>
      </c>
      <c r="F13498" t="s">
        <v>26277</v>
      </c>
      <c r="G13498" s="4" t="s">
        <v>27217</v>
      </c>
      <c r="H13498" s="4">
        <v>18</v>
      </c>
      <c r="I13498" s="4">
        <v>19</v>
      </c>
      <c r="J13498" s="4">
        <v>35</v>
      </c>
      <c r="K13498" t="str">
        <f t="shared" si="210"/>
        <v>Other</v>
      </c>
      <c r="L13498">
        <v>0</v>
      </c>
    </row>
    <row r="13499" spans="1:12" x14ac:dyDescent="0.35">
      <c r="A13499" t="s">
        <v>27300</v>
      </c>
      <c r="B13499" t="s">
        <v>27301</v>
      </c>
      <c r="C13499">
        <v>3</v>
      </c>
      <c r="D13499">
        <v>3</v>
      </c>
      <c r="E13499" t="s">
        <v>26276</v>
      </c>
      <c r="F13499" t="s">
        <v>26277</v>
      </c>
      <c r="G13499" s="4" t="s">
        <v>27217</v>
      </c>
      <c r="H13499" s="4">
        <v>18</v>
      </c>
      <c r="I13499" s="4">
        <v>19</v>
      </c>
      <c r="J13499" s="4">
        <v>35</v>
      </c>
      <c r="K13499" t="str">
        <f t="shared" si="210"/>
        <v>Ads</v>
      </c>
      <c r="L13499">
        <v>0</v>
      </c>
    </row>
    <row r="13500" spans="1:12" x14ac:dyDescent="0.35">
      <c r="A13500" t="s">
        <v>27302</v>
      </c>
      <c r="B13500" t="s">
        <v>27303</v>
      </c>
      <c r="C13500">
        <v>4</v>
      </c>
      <c r="D13500">
        <v>0</v>
      </c>
      <c r="E13500" t="s">
        <v>26276</v>
      </c>
      <c r="F13500" t="s">
        <v>26277</v>
      </c>
      <c r="G13500" s="4" t="s">
        <v>27217</v>
      </c>
      <c r="H13500" s="4">
        <v>18</v>
      </c>
      <c r="I13500" s="4">
        <v>19</v>
      </c>
      <c r="J13500" s="4">
        <v>35</v>
      </c>
      <c r="K13500" t="str">
        <f t="shared" si="210"/>
        <v>Other</v>
      </c>
      <c r="L13500">
        <v>0</v>
      </c>
    </row>
    <row r="13501" spans="1:12" x14ac:dyDescent="0.35">
      <c r="A13501" t="s">
        <v>27304</v>
      </c>
      <c r="B13501" t="s">
        <v>27305</v>
      </c>
      <c r="C13501">
        <v>5</v>
      </c>
      <c r="D13501">
        <v>14</v>
      </c>
      <c r="E13501" t="s">
        <v>26276</v>
      </c>
      <c r="F13501" t="s">
        <v>26277</v>
      </c>
      <c r="G13501" s="4" t="s">
        <v>27217</v>
      </c>
      <c r="H13501" s="4">
        <v>18</v>
      </c>
      <c r="I13501" s="4">
        <v>19</v>
      </c>
      <c r="J13501" s="4">
        <v>35</v>
      </c>
      <c r="K13501" t="str">
        <f t="shared" si="210"/>
        <v>Other</v>
      </c>
      <c r="L13501">
        <v>0</v>
      </c>
    </row>
    <row r="13502" spans="1:12" x14ac:dyDescent="0.35">
      <c r="A13502" t="s">
        <v>27306</v>
      </c>
      <c r="B13502" t="s">
        <v>27307</v>
      </c>
      <c r="C13502">
        <v>5</v>
      </c>
      <c r="D13502">
        <v>0</v>
      </c>
      <c r="E13502" t="s">
        <v>26276</v>
      </c>
      <c r="F13502" t="s">
        <v>26277</v>
      </c>
      <c r="G13502" s="4" t="s">
        <v>27217</v>
      </c>
      <c r="H13502" s="4">
        <v>18</v>
      </c>
      <c r="I13502" s="4">
        <v>19</v>
      </c>
      <c r="J13502" s="4">
        <v>35</v>
      </c>
      <c r="K13502" t="str">
        <f t="shared" si="210"/>
        <v>Other</v>
      </c>
      <c r="L13502">
        <v>0</v>
      </c>
    </row>
    <row r="13503" spans="1:12" x14ac:dyDescent="0.35">
      <c r="A13503" t="s">
        <v>27308</v>
      </c>
      <c r="B13503" t="s">
        <v>27309</v>
      </c>
      <c r="C13503">
        <v>4</v>
      </c>
      <c r="D13503">
        <v>332</v>
      </c>
      <c r="E13503" t="s">
        <v>26276</v>
      </c>
      <c r="F13503" t="s">
        <v>26277</v>
      </c>
      <c r="G13503" s="4" t="s">
        <v>27310</v>
      </c>
      <c r="H13503" s="4">
        <v>18</v>
      </c>
      <c r="I13503" s="4">
        <v>19</v>
      </c>
      <c r="J13503" s="4">
        <v>36</v>
      </c>
      <c r="K13503" t="str">
        <f t="shared" si="210"/>
        <v>Ads</v>
      </c>
      <c r="L13503">
        <v>0</v>
      </c>
    </row>
    <row r="13504" spans="1:12" x14ac:dyDescent="0.35">
      <c r="A13504" t="s">
        <v>27311</v>
      </c>
      <c r="B13504" t="s">
        <v>27312</v>
      </c>
      <c r="C13504">
        <v>5</v>
      </c>
      <c r="D13504">
        <v>6</v>
      </c>
      <c r="E13504" t="s">
        <v>26276</v>
      </c>
      <c r="F13504" t="s">
        <v>26277</v>
      </c>
      <c r="G13504" s="4" t="s">
        <v>27310</v>
      </c>
      <c r="H13504" s="4">
        <v>18</v>
      </c>
      <c r="I13504" s="4">
        <v>19</v>
      </c>
      <c r="J13504" s="4">
        <v>36</v>
      </c>
      <c r="K13504" t="str">
        <f t="shared" si="210"/>
        <v>Other</v>
      </c>
      <c r="L13504">
        <v>0</v>
      </c>
    </row>
    <row r="13505" spans="1:12" x14ac:dyDescent="0.35">
      <c r="A13505" t="s">
        <v>27313</v>
      </c>
      <c r="B13505" t="s">
        <v>27314</v>
      </c>
      <c r="C13505">
        <v>5</v>
      </c>
      <c r="D13505">
        <v>2</v>
      </c>
      <c r="E13505" t="s">
        <v>26276</v>
      </c>
      <c r="F13505" t="s">
        <v>26277</v>
      </c>
      <c r="G13505" s="4" t="s">
        <v>27310</v>
      </c>
      <c r="H13505" s="4">
        <v>18</v>
      </c>
      <c r="I13505" s="4">
        <v>19</v>
      </c>
      <c r="J13505" s="4">
        <v>36</v>
      </c>
      <c r="K13505" t="str">
        <f t="shared" si="210"/>
        <v>Other</v>
      </c>
      <c r="L13505">
        <v>0</v>
      </c>
    </row>
    <row r="13506" spans="1:12" x14ac:dyDescent="0.35">
      <c r="A13506" t="s">
        <v>27315</v>
      </c>
      <c r="B13506" t="s">
        <v>27316</v>
      </c>
      <c r="C13506">
        <v>5</v>
      </c>
      <c r="D13506">
        <v>3</v>
      </c>
      <c r="E13506" t="s">
        <v>26276</v>
      </c>
      <c r="F13506" t="s">
        <v>26277</v>
      </c>
      <c r="G13506" s="4" t="s">
        <v>27310</v>
      </c>
      <c r="H13506" s="4">
        <v>18</v>
      </c>
      <c r="I13506" s="4">
        <v>19</v>
      </c>
      <c r="J13506" s="4">
        <v>36</v>
      </c>
      <c r="K13506" t="str">
        <f t="shared" si="210"/>
        <v>Other</v>
      </c>
      <c r="L13506">
        <v>0</v>
      </c>
    </row>
    <row r="13507" spans="1:12" x14ac:dyDescent="0.35">
      <c r="A13507" t="s">
        <v>27317</v>
      </c>
      <c r="B13507" t="s">
        <v>27318</v>
      </c>
      <c r="C13507">
        <v>4</v>
      </c>
      <c r="D13507">
        <v>0</v>
      </c>
      <c r="E13507" t="s">
        <v>26276</v>
      </c>
      <c r="F13507" t="s">
        <v>26277</v>
      </c>
      <c r="G13507" s="4" t="s">
        <v>27310</v>
      </c>
      <c r="H13507" s="4">
        <v>18</v>
      </c>
      <c r="I13507" s="4">
        <v>19</v>
      </c>
      <c r="J13507" s="4">
        <v>36</v>
      </c>
      <c r="K13507" t="str">
        <f t="shared" ref="K13507:K13570" si="211">IF(ISNUMBER(SEARCH("ads", B13507)), "Ads",
IF(ISNUMBER(SEARCH("bug", B13507)), "Bugs",
IF(ISNUMBER(SEARCH("crash", B13507)), "Crashes",
IF(ISNUMBER(SEARCH("payment", B13507)), "Payments", "Other"))))</f>
        <v>Other</v>
      </c>
      <c r="L13507">
        <v>0</v>
      </c>
    </row>
    <row r="13508" spans="1:12" x14ac:dyDescent="0.35">
      <c r="A13508" t="s">
        <v>27319</v>
      </c>
      <c r="B13508" t="s">
        <v>27320</v>
      </c>
      <c r="C13508">
        <v>1</v>
      </c>
      <c r="D13508">
        <v>3</v>
      </c>
      <c r="E13508" t="s">
        <v>26276</v>
      </c>
      <c r="F13508" t="s">
        <v>26277</v>
      </c>
      <c r="G13508" s="4" t="s">
        <v>27310</v>
      </c>
      <c r="H13508" s="4">
        <v>18</v>
      </c>
      <c r="I13508" s="4">
        <v>19</v>
      </c>
      <c r="J13508" s="4">
        <v>36</v>
      </c>
      <c r="K13508" t="str">
        <f t="shared" si="211"/>
        <v>Other</v>
      </c>
      <c r="L13508">
        <v>1</v>
      </c>
    </row>
    <row r="13509" spans="1:12" x14ac:dyDescent="0.35">
      <c r="A13509" t="s">
        <v>27321</v>
      </c>
      <c r="B13509" t="s">
        <v>27322</v>
      </c>
      <c r="C13509">
        <v>1</v>
      </c>
      <c r="D13509">
        <v>51</v>
      </c>
      <c r="E13509" t="s">
        <v>26276</v>
      </c>
      <c r="F13509" t="s">
        <v>26277</v>
      </c>
      <c r="G13509" s="4" t="s">
        <v>27310</v>
      </c>
      <c r="H13509" s="4">
        <v>18</v>
      </c>
      <c r="I13509" s="4">
        <v>19</v>
      </c>
      <c r="J13509" s="4">
        <v>36</v>
      </c>
      <c r="K13509" t="str">
        <f t="shared" si="211"/>
        <v>Other</v>
      </c>
      <c r="L13509">
        <v>1</v>
      </c>
    </row>
    <row r="13510" spans="1:12" x14ac:dyDescent="0.35">
      <c r="A13510" t="s">
        <v>27323</v>
      </c>
      <c r="B13510" t="s">
        <v>27324</v>
      </c>
      <c r="C13510">
        <v>2</v>
      </c>
      <c r="D13510">
        <v>23</v>
      </c>
      <c r="E13510" t="s">
        <v>26276</v>
      </c>
      <c r="F13510" t="s">
        <v>26277</v>
      </c>
      <c r="G13510" s="4" t="s">
        <v>27310</v>
      </c>
      <c r="H13510" s="4">
        <v>18</v>
      </c>
      <c r="I13510" s="4">
        <v>19</v>
      </c>
      <c r="J13510" s="4">
        <v>36</v>
      </c>
      <c r="K13510" t="str">
        <f t="shared" si="211"/>
        <v>Other</v>
      </c>
      <c r="L13510">
        <v>1</v>
      </c>
    </row>
    <row r="13511" spans="1:12" x14ac:dyDescent="0.35">
      <c r="A13511" t="s">
        <v>27325</v>
      </c>
      <c r="B13511" t="s">
        <v>27326</v>
      </c>
      <c r="C13511">
        <v>2</v>
      </c>
      <c r="D13511">
        <v>23</v>
      </c>
      <c r="E13511" t="s">
        <v>26276</v>
      </c>
      <c r="F13511" t="s">
        <v>26277</v>
      </c>
      <c r="G13511" s="4" t="s">
        <v>27310</v>
      </c>
      <c r="H13511" s="4">
        <v>18</v>
      </c>
      <c r="I13511" s="4">
        <v>19</v>
      </c>
      <c r="J13511" s="4">
        <v>36</v>
      </c>
      <c r="K13511" t="str">
        <f t="shared" si="211"/>
        <v>Other</v>
      </c>
      <c r="L13511">
        <v>1</v>
      </c>
    </row>
    <row r="13512" spans="1:12" x14ac:dyDescent="0.35">
      <c r="A13512" t="s">
        <v>27327</v>
      </c>
      <c r="B13512" t="s">
        <v>27328</v>
      </c>
      <c r="C13512">
        <v>4</v>
      </c>
      <c r="D13512">
        <v>2822</v>
      </c>
      <c r="E13512" t="s">
        <v>26276</v>
      </c>
      <c r="F13512" t="s">
        <v>26277</v>
      </c>
      <c r="G13512" s="4" t="s">
        <v>27329</v>
      </c>
      <c r="H13512" s="4">
        <v>18</v>
      </c>
      <c r="I13512" s="4">
        <v>20</v>
      </c>
      <c r="J13512" s="4">
        <v>34</v>
      </c>
      <c r="K13512" t="str">
        <f t="shared" si="211"/>
        <v>Bugs</v>
      </c>
      <c r="L13512">
        <v>0</v>
      </c>
    </row>
    <row r="13513" spans="1:12" x14ac:dyDescent="0.35">
      <c r="A13513" t="s">
        <v>27330</v>
      </c>
      <c r="B13513" t="s">
        <v>27331</v>
      </c>
      <c r="C13513">
        <v>3</v>
      </c>
      <c r="D13513">
        <v>5915</v>
      </c>
      <c r="E13513" t="s">
        <v>26276</v>
      </c>
      <c r="F13513" t="s">
        <v>26277</v>
      </c>
      <c r="G13513" s="4" t="s">
        <v>27329</v>
      </c>
      <c r="H13513" s="4">
        <v>18</v>
      </c>
      <c r="I13513" s="4">
        <v>20</v>
      </c>
      <c r="J13513" s="4">
        <v>34</v>
      </c>
      <c r="K13513" t="str">
        <f t="shared" si="211"/>
        <v>Ads</v>
      </c>
      <c r="L13513">
        <v>0</v>
      </c>
    </row>
    <row r="13514" spans="1:12" x14ac:dyDescent="0.35">
      <c r="A13514" t="s">
        <v>27332</v>
      </c>
      <c r="B13514" t="s">
        <v>27333</v>
      </c>
      <c r="C13514">
        <v>4</v>
      </c>
      <c r="D13514">
        <v>3935</v>
      </c>
      <c r="E13514" t="s">
        <v>26276</v>
      </c>
      <c r="F13514" t="s">
        <v>26277</v>
      </c>
      <c r="G13514" s="4" t="s">
        <v>27329</v>
      </c>
      <c r="H13514" s="4">
        <v>18</v>
      </c>
      <c r="I13514" s="4">
        <v>20</v>
      </c>
      <c r="J13514" s="4">
        <v>34</v>
      </c>
      <c r="K13514" t="str">
        <f t="shared" si="211"/>
        <v>Ads</v>
      </c>
      <c r="L13514">
        <v>0</v>
      </c>
    </row>
    <row r="13515" spans="1:12" x14ac:dyDescent="0.35">
      <c r="A13515" t="s">
        <v>27334</v>
      </c>
      <c r="B13515" t="s">
        <v>27335</v>
      </c>
      <c r="C13515">
        <v>3</v>
      </c>
      <c r="D13515">
        <v>1151</v>
      </c>
      <c r="E13515" t="s">
        <v>26276</v>
      </c>
      <c r="F13515" t="s">
        <v>26277</v>
      </c>
      <c r="G13515" s="4" t="s">
        <v>27329</v>
      </c>
      <c r="H13515" s="4">
        <v>18</v>
      </c>
      <c r="I13515" s="4">
        <v>20</v>
      </c>
      <c r="J13515" s="4">
        <v>34</v>
      </c>
      <c r="K13515" t="str">
        <f t="shared" si="211"/>
        <v>Bugs</v>
      </c>
      <c r="L13515">
        <v>0</v>
      </c>
    </row>
    <row r="13516" spans="1:12" x14ac:dyDescent="0.35">
      <c r="A13516" t="s">
        <v>27336</v>
      </c>
      <c r="B13516" t="s">
        <v>27337</v>
      </c>
      <c r="C13516">
        <v>3</v>
      </c>
      <c r="D13516">
        <v>1238</v>
      </c>
      <c r="E13516" t="s">
        <v>26276</v>
      </c>
      <c r="F13516" t="s">
        <v>26277</v>
      </c>
      <c r="G13516" s="4" t="s">
        <v>27329</v>
      </c>
      <c r="H13516" s="4">
        <v>18</v>
      </c>
      <c r="I13516" s="4">
        <v>20</v>
      </c>
      <c r="J13516" s="4">
        <v>34</v>
      </c>
      <c r="K13516" t="str">
        <f t="shared" si="211"/>
        <v>Ads</v>
      </c>
      <c r="L13516">
        <v>0</v>
      </c>
    </row>
    <row r="13517" spans="1:12" x14ac:dyDescent="0.35">
      <c r="A13517" t="s">
        <v>27338</v>
      </c>
      <c r="B13517" t="s">
        <v>27339</v>
      </c>
      <c r="C13517">
        <v>5</v>
      </c>
      <c r="D13517">
        <v>2473</v>
      </c>
      <c r="E13517" t="s">
        <v>26276</v>
      </c>
      <c r="F13517" t="s">
        <v>26277</v>
      </c>
      <c r="G13517" s="4" t="s">
        <v>27329</v>
      </c>
      <c r="H13517" s="4">
        <v>18</v>
      </c>
      <c r="I13517" s="4">
        <v>20</v>
      </c>
      <c r="J13517" s="4">
        <v>34</v>
      </c>
      <c r="K13517" t="str">
        <f t="shared" si="211"/>
        <v>Other</v>
      </c>
      <c r="L13517">
        <v>0</v>
      </c>
    </row>
    <row r="13518" spans="1:12" x14ac:dyDescent="0.35">
      <c r="A13518" t="s">
        <v>27340</v>
      </c>
      <c r="B13518" t="s">
        <v>27341</v>
      </c>
      <c r="C13518">
        <v>1</v>
      </c>
      <c r="D13518">
        <v>887</v>
      </c>
      <c r="E13518" t="s">
        <v>26276</v>
      </c>
      <c r="F13518" t="s">
        <v>26277</v>
      </c>
      <c r="G13518" s="4" t="s">
        <v>27329</v>
      </c>
      <c r="H13518" s="4">
        <v>18</v>
      </c>
      <c r="I13518" s="4">
        <v>20</v>
      </c>
      <c r="J13518" s="4">
        <v>34</v>
      </c>
      <c r="K13518" t="str">
        <f t="shared" si="211"/>
        <v>Other</v>
      </c>
      <c r="L13518">
        <v>1</v>
      </c>
    </row>
    <row r="13519" spans="1:12" x14ac:dyDescent="0.35">
      <c r="A13519" t="s">
        <v>27342</v>
      </c>
      <c r="B13519" t="s">
        <v>27343</v>
      </c>
      <c r="C13519">
        <v>5</v>
      </c>
      <c r="D13519">
        <v>36890</v>
      </c>
      <c r="E13519" t="s">
        <v>26276</v>
      </c>
      <c r="F13519" t="s">
        <v>26277</v>
      </c>
      <c r="G13519" s="4" t="s">
        <v>27329</v>
      </c>
      <c r="H13519" s="4">
        <v>18</v>
      </c>
      <c r="I13519" s="4">
        <v>20</v>
      </c>
      <c r="J13519" s="4">
        <v>34</v>
      </c>
      <c r="K13519" t="str">
        <f t="shared" si="211"/>
        <v>Other</v>
      </c>
      <c r="L13519">
        <v>0</v>
      </c>
    </row>
    <row r="13520" spans="1:12" x14ac:dyDescent="0.35">
      <c r="A13520" t="s">
        <v>27344</v>
      </c>
      <c r="B13520" t="s">
        <v>27345</v>
      </c>
      <c r="C13520">
        <v>4</v>
      </c>
      <c r="D13520">
        <v>71</v>
      </c>
      <c r="E13520" t="s">
        <v>26276</v>
      </c>
      <c r="F13520" t="s">
        <v>26277</v>
      </c>
      <c r="G13520" s="4" t="s">
        <v>27329</v>
      </c>
      <c r="H13520" s="4">
        <v>18</v>
      </c>
      <c r="I13520" s="4">
        <v>20</v>
      </c>
      <c r="J13520" s="4">
        <v>34</v>
      </c>
      <c r="K13520" t="str">
        <f t="shared" si="211"/>
        <v>Other</v>
      </c>
      <c r="L13520">
        <v>0</v>
      </c>
    </row>
    <row r="13521" spans="1:12" x14ac:dyDescent="0.35">
      <c r="A13521" t="s">
        <v>27346</v>
      </c>
      <c r="B13521" t="s">
        <v>27347</v>
      </c>
      <c r="C13521">
        <v>4</v>
      </c>
      <c r="D13521">
        <v>59</v>
      </c>
      <c r="E13521" t="s">
        <v>26276</v>
      </c>
      <c r="F13521" t="s">
        <v>26277</v>
      </c>
      <c r="G13521" s="4" t="s">
        <v>27329</v>
      </c>
      <c r="H13521" s="4">
        <v>18</v>
      </c>
      <c r="I13521" s="4">
        <v>20</v>
      </c>
      <c r="J13521" s="4">
        <v>34</v>
      </c>
      <c r="K13521" t="str">
        <f t="shared" si="211"/>
        <v>Other</v>
      </c>
      <c r="L13521">
        <v>0</v>
      </c>
    </row>
    <row r="13522" spans="1:12" x14ac:dyDescent="0.35">
      <c r="A13522" t="s">
        <v>27348</v>
      </c>
      <c r="B13522" t="s">
        <v>27349</v>
      </c>
      <c r="C13522">
        <v>2</v>
      </c>
      <c r="D13522">
        <v>106</v>
      </c>
      <c r="E13522" t="s">
        <v>26276</v>
      </c>
      <c r="F13522" t="s">
        <v>26277</v>
      </c>
      <c r="G13522" s="4" t="s">
        <v>27329</v>
      </c>
      <c r="H13522" s="4">
        <v>18</v>
      </c>
      <c r="I13522" s="4">
        <v>20</v>
      </c>
      <c r="J13522" s="4">
        <v>34</v>
      </c>
      <c r="K13522" t="str">
        <f t="shared" si="211"/>
        <v>Other</v>
      </c>
      <c r="L13522">
        <v>1</v>
      </c>
    </row>
    <row r="13523" spans="1:12" x14ac:dyDescent="0.35">
      <c r="A13523" t="s">
        <v>27350</v>
      </c>
      <c r="B13523" t="s">
        <v>27351</v>
      </c>
      <c r="C13523">
        <v>5</v>
      </c>
      <c r="D13523">
        <v>1396</v>
      </c>
      <c r="E13523" t="s">
        <v>26276</v>
      </c>
      <c r="F13523" t="s">
        <v>26277</v>
      </c>
      <c r="G13523" s="4" t="s">
        <v>27329</v>
      </c>
      <c r="H13523" s="4">
        <v>18</v>
      </c>
      <c r="I13523" s="4">
        <v>20</v>
      </c>
      <c r="J13523" s="4">
        <v>34</v>
      </c>
      <c r="K13523" t="str">
        <f t="shared" si="211"/>
        <v>Other</v>
      </c>
      <c r="L13523">
        <v>0</v>
      </c>
    </row>
    <row r="13524" spans="1:12" x14ac:dyDescent="0.35">
      <c r="A13524" t="s">
        <v>27352</v>
      </c>
      <c r="B13524" t="s">
        <v>27353</v>
      </c>
      <c r="C13524">
        <v>5</v>
      </c>
      <c r="D13524">
        <v>46</v>
      </c>
      <c r="E13524" t="s">
        <v>26276</v>
      </c>
      <c r="F13524" t="s">
        <v>26277</v>
      </c>
      <c r="G13524" s="4" t="s">
        <v>27329</v>
      </c>
      <c r="H13524" s="4">
        <v>18</v>
      </c>
      <c r="I13524" s="4">
        <v>20</v>
      </c>
      <c r="J13524" s="4">
        <v>34</v>
      </c>
      <c r="K13524" t="str">
        <f t="shared" si="211"/>
        <v>Other</v>
      </c>
      <c r="L13524">
        <v>0</v>
      </c>
    </row>
    <row r="13525" spans="1:12" x14ac:dyDescent="0.35">
      <c r="A13525" t="s">
        <v>27354</v>
      </c>
      <c r="B13525" t="s">
        <v>27355</v>
      </c>
      <c r="C13525">
        <v>5</v>
      </c>
      <c r="D13525">
        <v>194</v>
      </c>
      <c r="E13525" t="s">
        <v>26276</v>
      </c>
      <c r="F13525" t="s">
        <v>26277</v>
      </c>
      <c r="G13525" s="4" t="s">
        <v>27329</v>
      </c>
      <c r="H13525" s="4">
        <v>18</v>
      </c>
      <c r="I13525" s="4">
        <v>20</v>
      </c>
      <c r="J13525" s="4">
        <v>34</v>
      </c>
      <c r="K13525" t="str">
        <f t="shared" si="211"/>
        <v>Bugs</v>
      </c>
      <c r="L13525">
        <v>0</v>
      </c>
    </row>
    <row r="13526" spans="1:12" x14ac:dyDescent="0.35">
      <c r="A13526" t="s">
        <v>27356</v>
      </c>
      <c r="B13526" t="s">
        <v>27357</v>
      </c>
      <c r="C13526">
        <v>5</v>
      </c>
      <c r="D13526">
        <v>26</v>
      </c>
      <c r="E13526" t="s">
        <v>26276</v>
      </c>
      <c r="F13526" t="s">
        <v>26277</v>
      </c>
      <c r="G13526" s="4" t="s">
        <v>27329</v>
      </c>
      <c r="H13526" s="4">
        <v>18</v>
      </c>
      <c r="I13526" s="4">
        <v>20</v>
      </c>
      <c r="J13526" s="4">
        <v>34</v>
      </c>
      <c r="K13526" t="str">
        <f t="shared" si="211"/>
        <v>Other</v>
      </c>
      <c r="L13526">
        <v>0</v>
      </c>
    </row>
    <row r="13527" spans="1:12" x14ac:dyDescent="0.35">
      <c r="A13527" t="s">
        <v>27358</v>
      </c>
      <c r="B13527" t="s">
        <v>27359</v>
      </c>
      <c r="C13527">
        <v>3</v>
      </c>
      <c r="D13527">
        <v>155</v>
      </c>
      <c r="E13527" t="s">
        <v>26276</v>
      </c>
      <c r="F13527" t="s">
        <v>26277</v>
      </c>
      <c r="G13527" s="4" t="s">
        <v>27329</v>
      </c>
      <c r="H13527" s="4">
        <v>18</v>
      </c>
      <c r="I13527" s="4">
        <v>20</v>
      </c>
      <c r="J13527" s="4">
        <v>34</v>
      </c>
      <c r="K13527" t="str">
        <f t="shared" si="211"/>
        <v>Other</v>
      </c>
      <c r="L13527">
        <v>0</v>
      </c>
    </row>
    <row r="13528" spans="1:12" x14ac:dyDescent="0.35">
      <c r="A13528" t="s">
        <v>27360</v>
      </c>
      <c r="B13528" t="s">
        <v>27361</v>
      </c>
      <c r="C13528">
        <v>5</v>
      </c>
      <c r="D13528">
        <v>147</v>
      </c>
      <c r="E13528" t="s">
        <v>26276</v>
      </c>
      <c r="F13528" t="s">
        <v>26277</v>
      </c>
      <c r="G13528" s="4" t="s">
        <v>27329</v>
      </c>
      <c r="H13528" s="4">
        <v>18</v>
      </c>
      <c r="I13528" s="4">
        <v>20</v>
      </c>
      <c r="J13528" s="4">
        <v>34</v>
      </c>
      <c r="K13528" t="str">
        <f t="shared" si="211"/>
        <v>Other</v>
      </c>
      <c r="L13528">
        <v>0</v>
      </c>
    </row>
    <row r="13529" spans="1:12" x14ac:dyDescent="0.35">
      <c r="A13529" t="s">
        <v>27362</v>
      </c>
      <c r="B13529" t="s">
        <v>27363</v>
      </c>
      <c r="C13529">
        <v>3</v>
      </c>
      <c r="D13529">
        <v>63</v>
      </c>
      <c r="E13529" t="s">
        <v>26276</v>
      </c>
      <c r="F13529" t="s">
        <v>26277</v>
      </c>
      <c r="G13529" s="4" t="s">
        <v>27329</v>
      </c>
      <c r="H13529" s="4">
        <v>18</v>
      </c>
      <c r="I13529" s="4">
        <v>20</v>
      </c>
      <c r="J13529" s="4">
        <v>34</v>
      </c>
      <c r="K13529" t="str">
        <f t="shared" si="211"/>
        <v>Other</v>
      </c>
      <c r="L13529">
        <v>0</v>
      </c>
    </row>
    <row r="13530" spans="1:12" x14ac:dyDescent="0.35">
      <c r="A13530" t="s">
        <v>27364</v>
      </c>
      <c r="B13530" t="s">
        <v>27365</v>
      </c>
      <c r="C13530">
        <v>5</v>
      </c>
      <c r="D13530">
        <v>267</v>
      </c>
      <c r="E13530" t="s">
        <v>26276</v>
      </c>
      <c r="F13530" t="s">
        <v>26277</v>
      </c>
      <c r="G13530" s="4" t="s">
        <v>27329</v>
      </c>
      <c r="H13530" s="4">
        <v>18</v>
      </c>
      <c r="I13530" s="4">
        <v>20</v>
      </c>
      <c r="J13530" s="4">
        <v>34</v>
      </c>
      <c r="K13530" t="str">
        <f t="shared" si="211"/>
        <v>Other</v>
      </c>
      <c r="L13530">
        <v>0</v>
      </c>
    </row>
    <row r="13531" spans="1:12" x14ac:dyDescent="0.35">
      <c r="A13531" t="s">
        <v>27366</v>
      </c>
      <c r="B13531" t="s">
        <v>27367</v>
      </c>
      <c r="C13531">
        <v>4</v>
      </c>
      <c r="D13531">
        <v>6</v>
      </c>
      <c r="E13531" t="s">
        <v>26276</v>
      </c>
      <c r="F13531" t="s">
        <v>26277</v>
      </c>
      <c r="G13531" s="4" t="s">
        <v>27329</v>
      </c>
      <c r="H13531" s="4">
        <v>18</v>
      </c>
      <c r="I13531" s="4">
        <v>20</v>
      </c>
      <c r="J13531" s="4">
        <v>34</v>
      </c>
      <c r="K13531" t="str">
        <f t="shared" si="211"/>
        <v>Other</v>
      </c>
      <c r="L13531">
        <v>0</v>
      </c>
    </row>
    <row r="13532" spans="1:12" x14ac:dyDescent="0.35">
      <c r="A13532" t="s">
        <v>27368</v>
      </c>
      <c r="B13532" t="s">
        <v>27369</v>
      </c>
      <c r="C13532">
        <v>4</v>
      </c>
      <c r="D13532">
        <v>74</v>
      </c>
      <c r="E13532" t="s">
        <v>26276</v>
      </c>
      <c r="F13532" t="s">
        <v>26277</v>
      </c>
      <c r="G13532" s="4" t="s">
        <v>27329</v>
      </c>
      <c r="H13532" s="4">
        <v>18</v>
      </c>
      <c r="I13532" s="4">
        <v>20</v>
      </c>
      <c r="J13532" s="4">
        <v>34</v>
      </c>
      <c r="K13532" t="str">
        <f t="shared" si="211"/>
        <v>Other</v>
      </c>
      <c r="L13532">
        <v>0</v>
      </c>
    </row>
    <row r="13533" spans="1:12" x14ac:dyDescent="0.35">
      <c r="A13533" t="s">
        <v>27370</v>
      </c>
      <c r="B13533" t="s">
        <v>27371</v>
      </c>
      <c r="C13533">
        <v>5</v>
      </c>
      <c r="D13533">
        <v>6</v>
      </c>
      <c r="E13533" t="s">
        <v>26276</v>
      </c>
      <c r="F13533" t="s">
        <v>26277</v>
      </c>
      <c r="G13533" s="4" t="s">
        <v>27329</v>
      </c>
      <c r="H13533" s="4">
        <v>18</v>
      </c>
      <c r="I13533" s="4">
        <v>20</v>
      </c>
      <c r="J13533" s="4">
        <v>34</v>
      </c>
      <c r="K13533" t="str">
        <f t="shared" si="211"/>
        <v>Other</v>
      </c>
      <c r="L13533">
        <v>0</v>
      </c>
    </row>
    <row r="13534" spans="1:12" x14ac:dyDescent="0.35">
      <c r="A13534" t="s">
        <v>27372</v>
      </c>
      <c r="B13534" t="s">
        <v>27373</v>
      </c>
      <c r="C13534">
        <v>5</v>
      </c>
      <c r="D13534">
        <v>50</v>
      </c>
      <c r="E13534" t="s">
        <v>26276</v>
      </c>
      <c r="F13534" t="s">
        <v>26277</v>
      </c>
      <c r="G13534" s="4" t="s">
        <v>27329</v>
      </c>
      <c r="H13534" s="4">
        <v>18</v>
      </c>
      <c r="I13534" s="4">
        <v>20</v>
      </c>
      <c r="J13534" s="4">
        <v>34</v>
      </c>
      <c r="K13534" t="str">
        <f t="shared" si="211"/>
        <v>Other</v>
      </c>
      <c r="L13534">
        <v>0</v>
      </c>
    </row>
    <row r="13535" spans="1:12" x14ac:dyDescent="0.35">
      <c r="A13535" t="s">
        <v>27374</v>
      </c>
      <c r="B13535" t="s">
        <v>27375</v>
      </c>
      <c r="C13535">
        <v>3</v>
      </c>
      <c r="D13535">
        <v>16</v>
      </c>
      <c r="E13535" t="s">
        <v>26276</v>
      </c>
      <c r="F13535" t="s">
        <v>26277</v>
      </c>
      <c r="G13535" s="4" t="s">
        <v>27329</v>
      </c>
      <c r="H13535" s="4">
        <v>18</v>
      </c>
      <c r="I13535" s="4">
        <v>20</v>
      </c>
      <c r="J13535" s="4">
        <v>34</v>
      </c>
      <c r="K13535" t="str">
        <f t="shared" si="211"/>
        <v>Other</v>
      </c>
      <c r="L13535">
        <v>0</v>
      </c>
    </row>
    <row r="13536" spans="1:12" x14ac:dyDescent="0.35">
      <c r="A13536" t="s">
        <v>27376</v>
      </c>
      <c r="B13536" t="s">
        <v>27377</v>
      </c>
      <c r="C13536">
        <v>5</v>
      </c>
      <c r="D13536">
        <v>45</v>
      </c>
      <c r="E13536" t="s">
        <v>26276</v>
      </c>
      <c r="F13536" t="s">
        <v>26277</v>
      </c>
      <c r="G13536" s="4" t="s">
        <v>27329</v>
      </c>
      <c r="H13536" s="4">
        <v>18</v>
      </c>
      <c r="I13536" s="4">
        <v>20</v>
      </c>
      <c r="J13536" s="4">
        <v>34</v>
      </c>
      <c r="K13536" t="str">
        <f t="shared" si="211"/>
        <v>Other</v>
      </c>
      <c r="L13536">
        <v>0</v>
      </c>
    </row>
    <row r="13537" spans="1:12" x14ac:dyDescent="0.35">
      <c r="A13537" t="s">
        <v>27378</v>
      </c>
      <c r="B13537" t="s">
        <v>27379</v>
      </c>
      <c r="C13537">
        <v>4</v>
      </c>
      <c r="D13537">
        <v>28</v>
      </c>
      <c r="E13537" t="s">
        <v>26276</v>
      </c>
      <c r="F13537" t="s">
        <v>26277</v>
      </c>
      <c r="G13537" s="4" t="s">
        <v>27329</v>
      </c>
      <c r="H13537" s="4">
        <v>18</v>
      </c>
      <c r="I13537" s="4">
        <v>20</v>
      </c>
      <c r="J13537" s="4">
        <v>34</v>
      </c>
      <c r="K13537" t="str">
        <f t="shared" si="211"/>
        <v>Other</v>
      </c>
      <c r="L13537">
        <v>0</v>
      </c>
    </row>
    <row r="13538" spans="1:12" x14ac:dyDescent="0.35">
      <c r="A13538" t="s">
        <v>27380</v>
      </c>
      <c r="B13538" t="s">
        <v>27381</v>
      </c>
      <c r="C13538">
        <v>4</v>
      </c>
      <c r="D13538">
        <v>1</v>
      </c>
      <c r="E13538" t="s">
        <v>26276</v>
      </c>
      <c r="F13538" t="s">
        <v>26277</v>
      </c>
      <c r="G13538" s="4" t="s">
        <v>27329</v>
      </c>
      <c r="H13538" s="4">
        <v>18</v>
      </c>
      <c r="I13538" s="4">
        <v>20</v>
      </c>
      <c r="J13538" s="4">
        <v>34</v>
      </c>
      <c r="K13538" t="str">
        <f t="shared" si="211"/>
        <v>Other</v>
      </c>
      <c r="L13538">
        <v>0</v>
      </c>
    </row>
    <row r="13539" spans="1:12" x14ac:dyDescent="0.35">
      <c r="A13539" t="s">
        <v>27382</v>
      </c>
      <c r="B13539" t="s">
        <v>27383</v>
      </c>
      <c r="C13539">
        <v>5</v>
      </c>
      <c r="D13539">
        <v>3</v>
      </c>
      <c r="E13539" t="s">
        <v>26276</v>
      </c>
      <c r="F13539" t="s">
        <v>26277</v>
      </c>
      <c r="G13539" s="4" t="s">
        <v>27329</v>
      </c>
      <c r="H13539" s="4">
        <v>18</v>
      </c>
      <c r="I13539" s="4">
        <v>20</v>
      </c>
      <c r="J13539" s="4">
        <v>34</v>
      </c>
      <c r="K13539" t="str">
        <f t="shared" si="211"/>
        <v>Other</v>
      </c>
      <c r="L13539">
        <v>0</v>
      </c>
    </row>
    <row r="13540" spans="1:12" x14ac:dyDescent="0.35">
      <c r="A13540" t="s">
        <v>27384</v>
      </c>
      <c r="B13540" t="s">
        <v>27385</v>
      </c>
      <c r="C13540">
        <v>5</v>
      </c>
      <c r="D13540">
        <v>837</v>
      </c>
      <c r="E13540" t="s">
        <v>26276</v>
      </c>
      <c r="F13540" t="s">
        <v>26277</v>
      </c>
      <c r="G13540" s="4" t="s">
        <v>27329</v>
      </c>
      <c r="H13540" s="4">
        <v>18</v>
      </c>
      <c r="I13540" s="4">
        <v>20</v>
      </c>
      <c r="J13540" s="4">
        <v>34</v>
      </c>
      <c r="K13540" t="str">
        <f t="shared" si="211"/>
        <v>Other</v>
      </c>
      <c r="L13540">
        <v>0</v>
      </c>
    </row>
    <row r="13541" spans="1:12" x14ac:dyDescent="0.35">
      <c r="A13541" t="s">
        <v>27386</v>
      </c>
      <c r="B13541" t="s">
        <v>27387</v>
      </c>
      <c r="C13541">
        <v>1</v>
      </c>
      <c r="D13541">
        <v>5</v>
      </c>
      <c r="E13541" t="s">
        <v>26276</v>
      </c>
      <c r="F13541" t="s">
        <v>26277</v>
      </c>
      <c r="G13541" s="4" t="s">
        <v>27329</v>
      </c>
      <c r="H13541" s="4">
        <v>18</v>
      </c>
      <c r="I13541" s="4">
        <v>20</v>
      </c>
      <c r="J13541" s="4">
        <v>34</v>
      </c>
      <c r="K13541" t="str">
        <f t="shared" si="211"/>
        <v>Other</v>
      </c>
      <c r="L13541">
        <v>1</v>
      </c>
    </row>
    <row r="13542" spans="1:12" x14ac:dyDescent="0.35">
      <c r="A13542" t="s">
        <v>27388</v>
      </c>
      <c r="B13542" t="s">
        <v>27389</v>
      </c>
      <c r="C13542">
        <v>5</v>
      </c>
      <c r="D13542">
        <v>7</v>
      </c>
      <c r="E13542" t="s">
        <v>26276</v>
      </c>
      <c r="F13542" t="s">
        <v>26277</v>
      </c>
      <c r="G13542" s="4" t="s">
        <v>27329</v>
      </c>
      <c r="H13542" s="4">
        <v>18</v>
      </c>
      <c r="I13542" s="4">
        <v>20</v>
      </c>
      <c r="J13542" s="4">
        <v>34</v>
      </c>
      <c r="K13542" t="str">
        <f t="shared" si="211"/>
        <v>Other</v>
      </c>
      <c r="L13542">
        <v>0</v>
      </c>
    </row>
    <row r="13543" spans="1:12" x14ac:dyDescent="0.35">
      <c r="A13543" t="s">
        <v>27390</v>
      </c>
      <c r="B13543" t="s">
        <v>27391</v>
      </c>
      <c r="C13543">
        <v>4</v>
      </c>
      <c r="D13543">
        <v>7</v>
      </c>
      <c r="E13543" t="s">
        <v>26276</v>
      </c>
      <c r="F13543" t="s">
        <v>26277</v>
      </c>
      <c r="G13543" s="4" t="s">
        <v>27329</v>
      </c>
      <c r="H13543" s="4">
        <v>18</v>
      </c>
      <c r="I13543" s="4">
        <v>20</v>
      </c>
      <c r="J13543" s="4">
        <v>34</v>
      </c>
      <c r="K13543" t="str">
        <f t="shared" si="211"/>
        <v>Other</v>
      </c>
      <c r="L13543">
        <v>0</v>
      </c>
    </row>
    <row r="13544" spans="1:12" x14ac:dyDescent="0.35">
      <c r="A13544" t="s">
        <v>27392</v>
      </c>
      <c r="B13544" t="s">
        <v>27393</v>
      </c>
      <c r="C13544">
        <v>3</v>
      </c>
      <c r="D13544">
        <v>4</v>
      </c>
      <c r="E13544" t="s">
        <v>26276</v>
      </c>
      <c r="F13544" t="s">
        <v>26277</v>
      </c>
      <c r="G13544" s="4" t="s">
        <v>27329</v>
      </c>
      <c r="H13544" s="4">
        <v>18</v>
      </c>
      <c r="I13544" s="4">
        <v>20</v>
      </c>
      <c r="J13544" s="4">
        <v>34</v>
      </c>
      <c r="K13544" t="str">
        <f t="shared" si="211"/>
        <v>Other</v>
      </c>
      <c r="L13544">
        <v>0</v>
      </c>
    </row>
    <row r="13545" spans="1:12" x14ac:dyDescent="0.35">
      <c r="A13545" t="s">
        <v>27394</v>
      </c>
      <c r="B13545" t="s">
        <v>27395</v>
      </c>
      <c r="C13545">
        <v>5</v>
      </c>
      <c r="D13545">
        <v>6</v>
      </c>
      <c r="E13545" t="s">
        <v>26276</v>
      </c>
      <c r="F13545" t="s">
        <v>26277</v>
      </c>
      <c r="G13545" s="4" t="s">
        <v>27329</v>
      </c>
      <c r="H13545" s="4">
        <v>18</v>
      </c>
      <c r="I13545" s="4">
        <v>20</v>
      </c>
      <c r="J13545" s="4">
        <v>34</v>
      </c>
      <c r="K13545" t="str">
        <f t="shared" si="211"/>
        <v>Other</v>
      </c>
      <c r="L13545">
        <v>0</v>
      </c>
    </row>
    <row r="13546" spans="1:12" x14ac:dyDescent="0.35">
      <c r="A13546" t="s">
        <v>27396</v>
      </c>
      <c r="B13546" t="s">
        <v>27397</v>
      </c>
      <c r="C13546">
        <v>5</v>
      </c>
      <c r="D13546">
        <v>11</v>
      </c>
      <c r="E13546" t="s">
        <v>26276</v>
      </c>
      <c r="F13546" t="s">
        <v>26277</v>
      </c>
      <c r="G13546" s="4" t="s">
        <v>27329</v>
      </c>
      <c r="H13546" s="4">
        <v>18</v>
      </c>
      <c r="I13546" s="4">
        <v>20</v>
      </c>
      <c r="J13546" s="4">
        <v>34</v>
      </c>
      <c r="K13546" t="str">
        <f t="shared" si="211"/>
        <v>Ads</v>
      </c>
      <c r="L13546">
        <v>0</v>
      </c>
    </row>
    <row r="13547" spans="1:12" x14ac:dyDescent="0.35">
      <c r="A13547" t="s">
        <v>27398</v>
      </c>
      <c r="B13547" t="s">
        <v>27399</v>
      </c>
      <c r="C13547">
        <v>4</v>
      </c>
      <c r="D13547">
        <v>0</v>
      </c>
      <c r="E13547" t="s">
        <v>26276</v>
      </c>
      <c r="F13547" t="s">
        <v>26277</v>
      </c>
      <c r="G13547" s="4" t="s">
        <v>27329</v>
      </c>
      <c r="H13547" s="4">
        <v>18</v>
      </c>
      <c r="I13547" s="4">
        <v>20</v>
      </c>
      <c r="J13547" s="4">
        <v>34</v>
      </c>
      <c r="K13547" t="str">
        <f t="shared" si="211"/>
        <v>Other</v>
      </c>
      <c r="L13547">
        <v>0</v>
      </c>
    </row>
    <row r="13548" spans="1:12" x14ac:dyDescent="0.35">
      <c r="A13548" t="s">
        <v>27400</v>
      </c>
      <c r="B13548" t="s">
        <v>27401</v>
      </c>
      <c r="C13548">
        <v>4</v>
      </c>
      <c r="D13548">
        <v>85</v>
      </c>
      <c r="E13548" t="s">
        <v>26276</v>
      </c>
      <c r="F13548" t="s">
        <v>26277</v>
      </c>
      <c r="G13548" s="4" t="s">
        <v>27329</v>
      </c>
      <c r="H13548" s="4">
        <v>18</v>
      </c>
      <c r="I13548" s="4">
        <v>20</v>
      </c>
      <c r="J13548" s="4">
        <v>34</v>
      </c>
      <c r="K13548" t="str">
        <f t="shared" si="211"/>
        <v>Other</v>
      </c>
      <c r="L13548">
        <v>0</v>
      </c>
    </row>
    <row r="13549" spans="1:12" x14ac:dyDescent="0.35">
      <c r="A13549" t="s">
        <v>27402</v>
      </c>
      <c r="B13549" t="s">
        <v>27403</v>
      </c>
      <c r="C13549">
        <v>5</v>
      </c>
      <c r="D13549">
        <v>64</v>
      </c>
      <c r="E13549" t="s">
        <v>26276</v>
      </c>
      <c r="F13549" t="s">
        <v>26277</v>
      </c>
      <c r="G13549" s="4" t="s">
        <v>27329</v>
      </c>
      <c r="H13549" s="4">
        <v>18</v>
      </c>
      <c r="I13549" s="4">
        <v>20</v>
      </c>
      <c r="J13549" s="4">
        <v>34</v>
      </c>
      <c r="K13549" t="str">
        <f t="shared" si="211"/>
        <v>Other</v>
      </c>
      <c r="L13549">
        <v>0</v>
      </c>
    </row>
    <row r="13550" spans="1:12" x14ac:dyDescent="0.35">
      <c r="A13550" t="s">
        <v>27404</v>
      </c>
      <c r="B13550" t="s">
        <v>27405</v>
      </c>
      <c r="C13550">
        <v>5</v>
      </c>
      <c r="D13550">
        <v>2</v>
      </c>
      <c r="E13550" t="s">
        <v>26276</v>
      </c>
      <c r="F13550" t="s">
        <v>26277</v>
      </c>
      <c r="G13550" s="4" t="s">
        <v>27329</v>
      </c>
      <c r="H13550" s="4">
        <v>18</v>
      </c>
      <c r="I13550" s="4">
        <v>20</v>
      </c>
      <c r="J13550" s="4">
        <v>34</v>
      </c>
      <c r="K13550" t="str">
        <f t="shared" si="211"/>
        <v>Other</v>
      </c>
      <c r="L13550">
        <v>0</v>
      </c>
    </row>
    <row r="13551" spans="1:12" x14ac:dyDescent="0.35">
      <c r="A13551" t="s">
        <v>27406</v>
      </c>
      <c r="B13551" t="s">
        <v>27407</v>
      </c>
      <c r="C13551">
        <v>3</v>
      </c>
      <c r="D13551">
        <v>0</v>
      </c>
      <c r="E13551" t="s">
        <v>26276</v>
      </c>
      <c r="F13551" t="s">
        <v>26277</v>
      </c>
      <c r="G13551" s="4" t="s">
        <v>27329</v>
      </c>
      <c r="H13551" s="4">
        <v>18</v>
      </c>
      <c r="I13551" s="4">
        <v>20</v>
      </c>
      <c r="J13551" s="4">
        <v>34</v>
      </c>
      <c r="K13551" t="str">
        <f t="shared" si="211"/>
        <v>Other</v>
      </c>
      <c r="L13551">
        <v>0</v>
      </c>
    </row>
    <row r="13552" spans="1:12" x14ac:dyDescent="0.35">
      <c r="A13552" t="s">
        <v>27408</v>
      </c>
      <c r="B13552" t="s">
        <v>27409</v>
      </c>
      <c r="C13552">
        <v>4</v>
      </c>
      <c r="D13552">
        <v>1</v>
      </c>
      <c r="E13552" t="s">
        <v>26276</v>
      </c>
      <c r="F13552" t="s">
        <v>26277</v>
      </c>
      <c r="G13552" s="4" t="s">
        <v>27329</v>
      </c>
      <c r="H13552" s="4">
        <v>18</v>
      </c>
      <c r="I13552" s="4">
        <v>20</v>
      </c>
      <c r="J13552" s="4">
        <v>34</v>
      </c>
      <c r="K13552" t="str">
        <f t="shared" si="211"/>
        <v>Other</v>
      </c>
      <c r="L13552">
        <v>0</v>
      </c>
    </row>
    <row r="13553" spans="1:12" x14ac:dyDescent="0.35">
      <c r="A13553" t="s">
        <v>27410</v>
      </c>
      <c r="B13553" t="s">
        <v>27411</v>
      </c>
      <c r="C13553">
        <v>1</v>
      </c>
      <c r="D13553">
        <v>0</v>
      </c>
      <c r="E13553" t="s">
        <v>26276</v>
      </c>
      <c r="F13553" t="s">
        <v>26277</v>
      </c>
      <c r="G13553" s="4" t="s">
        <v>27329</v>
      </c>
      <c r="H13553" s="4">
        <v>18</v>
      </c>
      <c r="I13553" s="4">
        <v>20</v>
      </c>
      <c r="J13553" s="4">
        <v>34</v>
      </c>
      <c r="K13553" t="str">
        <f t="shared" si="211"/>
        <v>Other</v>
      </c>
      <c r="L13553">
        <v>1</v>
      </c>
    </row>
    <row r="13554" spans="1:12" x14ac:dyDescent="0.35">
      <c r="A13554" t="s">
        <v>27412</v>
      </c>
      <c r="B13554" t="s">
        <v>27413</v>
      </c>
      <c r="C13554">
        <v>1</v>
      </c>
      <c r="D13554">
        <v>2</v>
      </c>
      <c r="E13554" t="s">
        <v>26276</v>
      </c>
      <c r="F13554" t="s">
        <v>26277</v>
      </c>
      <c r="G13554" s="4" t="s">
        <v>27329</v>
      </c>
      <c r="H13554" s="4">
        <v>18</v>
      </c>
      <c r="I13554" s="4">
        <v>20</v>
      </c>
      <c r="J13554" s="4">
        <v>34</v>
      </c>
      <c r="K13554" t="str">
        <f t="shared" si="211"/>
        <v>Ads</v>
      </c>
      <c r="L13554">
        <v>1</v>
      </c>
    </row>
    <row r="13555" spans="1:12" x14ac:dyDescent="0.35">
      <c r="A13555" t="s">
        <v>27414</v>
      </c>
      <c r="B13555" t="s">
        <v>27415</v>
      </c>
      <c r="C13555">
        <v>5</v>
      </c>
      <c r="D13555">
        <v>2</v>
      </c>
      <c r="E13555" t="s">
        <v>26276</v>
      </c>
      <c r="F13555" t="s">
        <v>26277</v>
      </c>
      <c r="G13555" s="4" t="s">
        <v>27329</v>
      </c>
      <c r="H13555" s="4">
        <v>18</v>
      </c>
      <c r="I13555" s="4">
        <v>20</v>
      </c>
      <c r="J13555" s="4">
        <v>34</v>
      </c>
      <c r="K13555" t="str">
        <f t="shared" si="211"/>
        <v>Other</v>
      </c>
      <c r="L13555">
        <v>0</v>
      </c>
    </row>
    <row r="13556" spans="1:12" x14ac:dyDescent="0.35">
      <c r="A13556" t="s">
        <v>27416</v>
      </c>
      <c r="B13556" t="s">
        <v>27417</v>
      </c>
      <c r="C13556">
        <v>5</v>
      </c>
      <c r="D13556">
        <v>2</v>
      </c>
      <c r="E13556" t="s">
        <v>26276</v>
      </c>
      <c r="F13556" t="s">
        <v>26277</v>
      </c>
      <c r="G13556" s="4" t="s">
        <v>27329</v>
      </c>
      <c r="H13556" s="4">
        <v>18</v>
      </c>
      <c r="I13556" s="4">
        <v>20</v>
      </c>
      <c r="J13556" s="4">
        <v>34</v>
      </c>
      <c r="K13556" t="str">
        <f t="shared" si="211"/>
        <v>Other</v>
      </c>
      <c r="L13556">
        <v>0</v>
      </c>
    </row>
    <row r="13557" spans="1:12" x14ac:dyDescent="0.35">
      <c r="A13557" t="s">
        <v>27418</v>
      </c>
      <c r="B13557" t="s">
        <v>27419</v>
      </c>
      <c r="C13557">
        <v>5</v>
      </c>
      <c r="D13557">
        <v>2</v>
      </c>
      <c r="E13557" t="s">
        <v>26276</v>
      </c>
      <c r="F13557" t="s">
        <v>26277</v>
      </c>
      <c r="G13557" s="4" t="s">
        <v>27329</v>
      </c>
      <c r="H13557" s="4">
        <v>18</v>
      </c>
      <c r="I13557" s="4">
        <v>20</v>
      </c>
      <c r="J13557" s="4">
        <v>34</v>
      </c>
      <c r="K13557" t="str">
        <f t="shared" si="211"/>
        <v>Other</v>
      </c>
      <c r="L13557">
        <v>0</v>
      </c>
    </row>
    <row r="13558" spans="1:12" x14ac:dyDescent="0.35">
      <c r="A13558" t="s">
        <v>27420</v>
      </c>
      <c r="B13558" t="s">
        <v>27421</v>
      </c>
      <c r="C13558">
        <v>5</v>
      </c>
      <c r="D13558">
        <v>4</v>
      </c>
      <c r="E13558" t="s">
        <v>26276</v>
      </c>
      <c r="F13558" t="s">
        <v>26277</v>
      </c>
      <c r="G13558" s="4" t="s">
        <v>27329</v>
      </c>
      <c r="H13558" s="4">
        <v>18</v>
      </c>
      <c r="I13558" s="4">
        <v>20</v>
      </c>
      <c r="J13558" s="4">
        <v>34</v>
      </c>
      <c r="K13558" t="str">
        <f t="shared" si="211"/>
        <v>Other</v>
      </c>
      <c r="L13558">
        <v>0</v>
      </c>
    </row>
    <row r="13559" spans="1:12" x14ac:dyDescent="0.35">
      <c r="A13559" t="s">
        <v>27422</v>
      </c>
      <c r="B13559" t="s">
        <v>27423</v>
      </c>
      <c r="C13559">
        <v>5</v>
      </c>
      <c r="D13559">
        <v>2</v>
      </c>
      <c r="E13559" t="s">
        <v>26276</v>
      </c>
      <c r="F13559" t="s">
        <v>26277</v>
      </c>
      <c r="G13559" s="4" t="s">
        <v>27329</v>
      </c>
      <c r="H13559" s="4">
        <v>18</v>
      </c>
      <c r="I13559" s="4">
        <v>20</v>
      </c>
      <c r="J13559" s="4">
        <v>34</v>
      </c>
      <c r="K13559" t="str">
        <f t="shared" si="211"/>
        <v>Other</v>
      </c>
      <c r="L13559">
        <v>0</v>
      </c>
    </row>
    <row r="13560" spans="1:12" x14ac:dyDescent="0.35">
      <c r="A13560" t="s">
        <v>27424</v>
      </c>
      <c r="B13560" t="s">
        <v>27425</v>
      </c>
      <c r="C13560">
        <v>4</v>
      </c>
      <c r="D13560">
        <v>3</v>
      </c>
      <c r="E13560" t="s">
        <v>26276</v>
      </c>
      <c r="F13560" t="s">
        <v>26277</v>
      </c>
      <c r="G13560" s="4" t="s">
        <v>27329</v>
      </c>
      <c r="H13560" s="4">
        <v>18</v>
      </c>
      <c r="I13560" s="4">
        <v>20</v>
      </c>
      <c r="J13560" s="4">
        <v>34</v>
      </c>
      <c r="K13560" t="str">
        <f t="shared" si="211"/>
        <v>Other</v>
      </c>
      <c r="L13560">
        <v>0</v>
      </c>
    </row>
    <row r="13561" spans="1:12" x14ac:dyDescent="0.35">
      <c r="A13561" t="s">
        <v>27426</v>
      </c>
      <c r="B13561" t="s">
        <v>27427</v>
      </c>
      <c r="C13561">
        <v>5</v>
      </c>
      <c r="D13561">
        <v>6</v>
      </c>
      <c r="E13561" t="s">
        <v>26276</v>
      </c>
      <c r="F13561" t="s">
        <v>26277</v>
      </c>
      <c r="G13561" s="4" t="s">
        <v>27329</v>
      </c>
      <c r="H13561" s="4">
        <v>18</v>
      </c>
      <c r="I13561" s="4">
        <v>20</v>
      </c>
      <c r="J13561" s="4">
        <v>34</v>
      </c>
      <c r="K13561" t="str">
        <f t="shared" si="211"/>
        <v>Other</v>
      </c>
      <c r="L13561">
        <v>0</v>
      </c>
    </row>
    <row r="13562" spans="1:12" x14ac:dyDescent="0.35">
      <c r="A13562" t="s">
        <v>27428</v>
      </c>
      <c r="B13562" t="s">
        <v>27429</v>
      </c>
      <c r="C13562">
        <v>4</v>
      </c>
      <c r="D13562">
        <v>6</v>
      </c>
      <c r="E13562" t="s">
        <v>26276</v>
      </c>
      <c r="F13562" t="s">
        <v>26277</v>
      </c>
      <c r="G13562" s="4" t="s">
        <v>27329</v>
      </c>
      <c r="H13562" s="4">
        <v>18</v>
      </c>
      <c r="I13562" s="4">
        <v>20</v>
      </c>
      <c r="J13562" s="4">
        <v>34</v>
      </c>
      <c r="K13562" t="str">
        <f t="shared" si="211"/>
        <v>Other</v>
      </c>
      <c r="L13562">
        <v>0</v>
      </c>
    </row>
    <row r="13563" spans="1:12" x14ac:dyDescent="0.35">
      <c r="A13563" t="s">
        <v>27430</v>
      </c>
      <c r="B13563" t="s">
        <v>27431</v>
      </c>
      <c r="C13563">
        <v>4</v>
      </c>
      <c r="D13563">
        <v>1</v>
      </c>
      <c r="E13563" t="s">
        <v>26276</v>
      </c>
      <c r="F13563" t="s">
        <v>26277</v>
      </c>
      <c r="G13563" s="4" t="s">
        <v>27329</v>
      </c>
      <c r="H13563" s="4">
        <v>18</v>
      </c>
      <c r="I13563" s="4">
        <v>20</v>
      </c>
      <c r="J13563" s="4">
        <v>34</v>
      </c>
      <c r="K13563" t="str">
        <f t="shared" si="211"/>
        <v>Bugs</v>
      </c>
      <c r="L13563">
        <v>0</v>
      </c>
    </row>
    <row r="13564" spans="1:12" x14ac:dyDescent="0.35">
      <c r="A13564" t="s">
        <v>27432</v>
      </c>
      <c r="B13564" t="s">
        <v>27433</v>
      </c>
      <c r="C13564">
        <v>4</v>
      </c>
      <c r="D13564">
        <v>7</v>
      </c>
      <c r="E13564" t="s">
        <v>26276</v>
      </c>
      <c r="F13564" t="s">
        <v>26277</v>
      </c>
      <c r="G13564" s="4" t="s">
        <v>27329</v>
      </c>
      <c r="H13564" s="4">
        <v>18</v>
      </c>
      <c r="I13564" s="4">
        <v>20</v>
      </c>
      <c r="J13564" s="4">
        <v>34</v>
      </c>
      <c r="K13564" t="str">
        <f t="shared" si="211"/>
        <v>Other</v>
      </c>
      <c r="L13564">
        <v>0</v>
      </c>
    </row>
    <row r="13565" spans="1:12" x14ac:dyDescent="0.35">
      <c r="A13565" t="s">
        <v>27434</v>
      </c>
      <c r="B13565" t="s">
        <v>27435</v>
      </c>
      <c r="C13565">
        <v>4</v>
      </c>
      <c r="D13565">
        <v>2</v>
      </c>
      <c r="E13565" t="s">
        <v>26276</v>
      </c>
      <c r="F13565" t="s">
        <v>26277</v>
      </c>
      <c r="G13565" s="4" t="s">
        <v>27329</v>
      </c>
      <c r="H13565" s="4">
        <v>18</v>
      </c>
      <c r="I13565" s="4">
        <v>20</v>
      </c>
      <c r="J13565" s="4">
        <v>34</v>
      </c>
      <c r="K13565" t="str">
        <f t="shared" si="211"/>
        <v>Bugs</v>
      </c>
      <c r="L13565">
        <v>0</v>
      </c>
    </row>
    <row r="13566" spans="1:12" x14ac:dyDescent="0.35">
      <c r="A13566" t="s">
        <v>27436</v>
      </c>
      <c r="B13566" t="s">
        <v>27437</v>
      </c>
      <c r="C13566">
        <v>1</v>
      </c>
      <c r="D13566">
        <v>2</v>
      </c>
      <c r="E13566" t="s">
        <v>26276</v>
      </c>
      <c r="F13566" t="s">
        <v>26277</v>
      </c>
      <c r="G13566" s="4" t="s">
        <v>27329</v>
      </c>
      <c r="H13566" s="4">
        <v>18</v>
      </c>
      <c r="I13566" s="4">
        <v>20</v>
      </c>
      <c r="J13566" s="4">
        <v>34</v>
      </c>
      <c r="K13566" t="str">
        <f t="shared" si="211"/>
        <v>Other</v>
      </c>
      <c r="L13566">
        <v>1</v>
      </c>
    </row>
    <row r="13567" spans="1:12" x14ac:dyDescent="0.35">
      <c r="A13567" t="s">
        <v>27438</v>
      </c>
      <c r="B13567" t="s">
        <v>27439</v>
      </c>
      <c r="C13567">
        <v>5</v>
      </c>
      <c r="D13567">
        <v>3</v>
      </c>
      <c r="E13567" t="s">
        <v>26276</v>
      </c>
      <c r="F13567" t="s">
        <v>26277</v>
      </c>
      <c r="G13567" s="4" t="s">
        <v>27329</v>
      </c>
      <c r="H13567" s="4">
        <v>18</v>
      </c>
      <c r="I13567" s="4">
        <v>20</v>
      </c>
      <c r="J13567" s="4">
        <v>34</v>
      </c>
      <c r="K13567" t="str">
        <f t="shared" si="211"/>
        <v>Other</v>
      </c>
      <c r="L13567">
        <v>0</v>
      </c>
    </row>
    <row r="13568" spans="1:12" x14ac:dyDescent="0.35">
      <c r="A13568" t="s">
        <v>27440</v>
      </c>
      <c r="B13568" t="s">
        <v>27441</v>
      </c>
      <c r="C13568">
        <v>1</v>
      </c>
      <c r="D13568">
        <v>4</v>
      </c>
      <c r="E13568" t="s">
        <v>26276</v>
      </c>
      <c r="F13568" t="s">
        <v>26277</v>
      </c>
      <c r="G13568" s="4" t="s">
        <v>27329</v>
      </c>
      <c r="H13568" s="4">
        <v>18</v>
      </c>
      <c r="I13568" s="4">
        <v>20</v>
      </c>
      <c r="J13568" s="4">
        <v>34</v>
      </c>
      <c r="K13568" t="str">
        <f t="shared" si="211"/>
        <v>Other</v>
      </c>
      <c r="L13568">
        <v>1</v>
      </c>
    </row>
    <row r="13569" spans="1:12" x14ac:dyDescent="0.35">
      <c r="A13569" t="s">
        <v>27442</v>
      </c>
      <c r="B13569" t="s">
        <v>27443</v>
      </c>
      <c r="C13569">
        <v>4</v>
      </c>
      <c r="D13569">
        <v>2</v>
      </c>
      <c r="E13569" t="s">
        <v>26276</v>
      </c>
      <c r="F13569" t="s">
        <v>26277</v>
      </c>
      <c r="G13569" s="4" t="s">
        <v>27329</v>
      </c>
      <c r="H13569" s="4">
        <v>18</v>
      </c>
      <c r="I13569" s="4">
        <v>20</v>
      </c>
      <c r="J13569" s="4">
        <v>34</v>
      </c>
      <c r="K13569" t="str">
        <f t="shared" si="211"/>
        <v>Other</v>
      </c>
      <c r="L13569">
        <v>0</v>
      </c>
    </row>
    <row r="13570" spans="1:12" x14ac:dyDescent="0.35">
      <c r="A13570" t="s">
        <v>27444</v>
      </c>
      <c r="B13570" t="s">
        <v>27445</v>
      </c>
      <c r="C13570">
        <v>5</v>
      </c>
      <c r="D13570">
        <v>3</v>
      </c>
      <c r="E13570" t="s">
        <v>26276</v>
      </c>
      <c r="F13570" t="s">
        <v>26277</v>
      </c>
      <c r="G13570" s="4" t="s">
        <v>27329</v>
      </c>
      <c r="H13570" s="4">
        <v>18</v>
      </c>
      <c r="I13570" s="4">
        <v>20</v>
      </c>
      <c r="J13570" s="4">
        <v>34</v>
      </c>
      <c r="K13570" t="str">
        <f t="shared" si="211"/>
        <v>Other</v>
      </c>
      <c r="L13570">
        <v>0</v>
      </c>
    </row>
    <row r="13571" spans="1:12" x14ac:dyDescent="0.35">
      <c r="A13571" t="s">
        <v>27446</v>
      </c>
      <c r="B13571" t="s">
        <v>27447</v>
      </c>
      <c r="C13571">
        <v>5</v>
      </c>
      <c r="D13571">
        <v>20</v>
      </c>
      <c r="E13571" t="s">
        <v>26276</v>
      </c>
      <c r="F13571" t="s">
        <v>26277</v>
      </c>
      <c r="G13571" s="4" t="s">
        <v>27329</v>
      </c>
      <c r="H13571" s="4">
        <v>18</v>
      </c>
      <c r="I13571" s="4">
        <v>20</v>
      </c>
      <c r="J13571" s="4">
        <v>34</v>
      </c>
      <c r="K13571" t="str">
        <f t="shared" ref="K13571:K13634" si="212">IF(ISNUMBER(SEARCH("ads", B13571)), "Ads",
IF(ISNUMBER(SEARCH("bug", B13571)), "Bugs",
IF(ISNUMBER(SEARCH("crash", B13571)), "Crashes",
IF(ISNUMBER(SEARCH("payment", B13571)), "Payments", "Other"))))</f>
        <v>Ads</v>
      </c>
      <c r="L13571">
        <v>0</v>
      </c>
    </row>
    <row r="13572" spans="1:12" x14ac:dyDescent="0.35">
      <c r="A13572" t="s">
        <v>27448</v>
      </c>
      <c r="B13572" t="s">
        <v>27449</v>
      </c>
      <c r="C13572">
        <v>5</v>
      </c>
      <c r="D13572">
        <v>2</v>
      </c>
      <c r="E13572" t="s">
        <v>26276</v>
      </c>
      <c r="F13572" t="s">
        <v>26277</v>
      </c>
      <c r="G13572" s="4" t="s">
        <v>27329</v>
      </c>
      <c r="H13572" s="4">
        <v>18</v>
      </c>
      <c r="I13572" s="4">
        <v>20</v>
      </c>
      <c r="J13572" s="4">
        <v>34</v>
      </c>
      <c r="K13572" t="str">
        <f t="shared" si="212"/>
        <v>Other</v>
      </c>
      <c r="L13572">
        <v>0</v>
      </c>
    </row>
    <row r="13573" spans="1:12" x14ac:dyDescent="0.35">
      <c r="A13573" t="s">
        <v>27450</v>
      </c>
      <c r="B13573" t="s">
        <v>27451</v>
      </c>
      <c r="C13573">
        <v>5</v>
      </c>
      <c r="D13573">
        <v>2</v>
      </c>
      <c r="E13573" t="s">
        <v>26276</v>
      </c>
      <c r="F13573" t="s">
        <v>26277</v>
      </c>
      <c r="G13573" s="4" t="s">
        <v>27329</v>
      </c>
      <c r="H13573" s="4">
        <v>18</v>
      </c>
      <c r="I13573" s="4">
        <v>20</v>
      </c>
      <c r="J13573" s="4">
        <v>34</v>
      </c>
      <c r="K13573" t="str">
        <f t="shared" si="212"/>
        <v>Other</v>
      </c>
      <c r="L13573">
        <v>0</v>
      </c>
    </row>
    <row r="13574" spans="1:12" x14ac:dyDescent="0.35">
      <c r="A13574" t="s">
        <v>27452</v>
      </c>
      <c r="B13574" t="s">
        <v>27453</v>
      </c>
      <c r="C13574">
        <v>5</v>
      </c>
      <c r="D13574">
        <v>5</v>
      </c>
      <c r="E13574" t="s">
        <v>26276</v>
      </c>
      <c r="F13574" t="s">
        <v>26277</v>
      </c>
      <c r="G13574" s="4" t="s">
        <v>27329</v>
      </c>
      <c r="H13574" s="4">
        <v>18</v>
      </c>
      <c r="I13574" s="4">
        <v>20</v>
      </c>
      <c r="J13574" s="4">
        <v>34</v>
      </c>
      <c r="K13574" t="str">
        <f t="shared" si="212"/>
        <v>Other</v>
      </c>
      <c r="L13574">
        <v>0</v>
      </c>
    </row>
    <row r="13575" spans="1:12" x14ac:dyDescent="0.35">
      <c r="A13575" t="s">
        <v>27454</v>
      </c>
      <c r="B13575" t="s">
        <v>27455</v>
      </c>
      <c r="C13575">
        <v>3</v>
      </c>
      <c r="D13575">
        <v>2</v>
      </c>
      <c r="E13575" t="s">
        <v>26276</v>
      </c>
      <c r="F13575" t="s">
        <v>26277</v>
      </c>
      <c r="G13575" s="4" t="s">
        <v>27329</v>
      </c>
      <c r="H13575" s="4">
        <v>18</v>
      </c>
      <c r="I13575" s="4">
        <v>20</v>
      </c>
      <c r="J13575" s="4">
        <v>34</v>
      </c>
      <c r="K13575" t="str">
        <f t="shared" si="212"/>
        <v>Other</v>
      </c>
      <c r="L13575">
        <v>0</v>
      </c>
    </row>
    <row r="13576" spans="1:12" x14ac:dyDescent="0.35">
      <c r="A13576" t="s">
        <v>27456</v>
      </c>
      <c r="B13576" t="s">
        <v>27457</v>
      </c>
      <c r="C13576">
        <v>2</v>
      </c>
      <c r="D13576">
        <v>26</v>
      </c>
      <c r="E13576" t="s">
        <v>26276</v>
      </c>
      <c r="F13576" t="s">
        <v>26277</v>
      </c>
      <c r="G13576" s="4" t="s">
        <v>27329</v>
      </c>
      <c r="H13576" s="4">
        <v>18</v>
      </c>
      <c r="I13576" s="4">
        <v>20</v>
      </c>
      <c r="J13576" s="4">
        <v>34</v>
      </c>
      <c r="K13576" t="str">
        <f t="shared" si="212"/>
        <v>Ads</v>
      </c>
      <c r="L13576">
        <v>1</v>
      </c>
    </row>
    <row r="13577" spans="1:12" x14ac:dyDescent="0.35">
      <c r="A13577" t="s">
        <v>27458</v>
      </c>
      <c r="B13577" t="s">
        <v>27459</v>
      </c>
      <c r="C13577">
        <v>5</v>
      </c>
      <c r="D13577">
        <v>1</v>
      </c>
      <c r="E13577" t="s">
        <v>26276</v>
      </c>
      <c r="F13577" t="s">
        <v>26277</v>
      </c>
      <c r="G13577" s="4" t="s">
        <v>27329</v>
      </c>
      <c r="H13577" s="4">
        <v>18</v>
      </c>
      <c r="I13577" s="4">
        <v>20</v>
      </c>
      <c r="J13577" s="4">
        <v>34</v>
      </c>
      <c r="K13577" t="str">
        <f t="shared" si="212"/>
        <v>Other</v>
      </c>
      <c r="L13577">
        <v>0</v>
      </c>
    </row>
    <row r="13578" spans="1:12" x14ac:dyDescent="0.35">
      <c r="A13578" t="s">
        <v>27460</v>
      </c>
      <c r="B13578" t="s">
        <v>27461</v>
      </c>
      <c r="C13578">
        <v>3</v>
      </c>
      <c r="D13578">
        <v>1</v>
      </c>
      <c r="E13578" t="s">
        <v>26276</v>
      </c>
      <c r="F13578" t="s">
        <v>26277</v>
      </c>
      <c r="G13578" s="4" t="s">
        <v>27329</v>
      </c>
      <c r="H13578" s="4">
        <v>18</v>
      </c>
      <c r="I13578" s="4">
        <v>20</v>
      </c>
      <c r="J13578" s="4">
        <v>34</v>
      </c>
      <c r="K13578" t="str">
        <f t="shared" si="212"/>
        <v>Other</v>
      </c>
      <c r="L13578">
        <v>0</v>
      </c>
    </row>
    <row r="13579" spans="1:12" x14ac:dyDescent="0.35">
      <c r="A13579" t="s">
        <v>27462</v>
      </c>
      <c r="B13579" t="s">
        <v>27463</v>
      </c>
      <c r="C13579">
        <v>5</v>
      </c>
      <c r="D13579">
        <v>6</v>
      </c>
      <c r="E13579" t="s">
        <v>26276</v>
      </c>
      <c r="F13579" t="s">
        <v>26277</v>
      </c>
      <c r="G13579" s="4" t="s">
        <v>27329</v>
      </c>
      <c r="H13579" s="4">
        <v>18</v>
      </c>
      <c r="I13579" s="4">
        <v>20</v>
      </c>
      <c r="J13579" s="4">
        <v>34</v>
      </c>
      <c r="K13579" t="str">
        <f t="shared" si="212"/>
        <v>Other</v>
      </c>
      <c r="L13579">
        <v>0</v>
      </c>
    </row>
    <row r="13580" spans="1:12" x14ac:dyDescent="0.35">
      <c r="A13580" t="s">
        <v>27464</v>
      </c>
      <c r="B13580" t="s">
        <v>27465</v>
      </c>
      <c r="C13580">
        <v>5</v>
      </c>
      <c r="D13580">
        <v>86</v>
      </c>
      <c r="E13580" t="s">
        <v>26276</v>
      </c>
      <c r="F13580" t="s">
        <v>26277</v>
      </c>
      <c r="G13580" s="4" t="s">
        <v>27329</v>
      </c>
      <c r="H13580" s="4">
        <v>18</v>
      </c>
      <c r="I13580" s="4">
        <v>20</v>
      </c>
      <c r="J13580" s="4">
        <v>34</v>
      </c>
      <c r="K13580" t="str">
        <f t="shared" si="212"/>
        <v>Other</v>
      </c>
      <c r="L13580">
        <v>0</v>
      </c>
    </row>
    <row r="13581" spans="1:12" x14ac:dyDescent="0.35">
      <c r="A13581" t="s">
        <v>27466</v>
      </c>
      <c r="B13581" t="s">
        <v>27467</v>
      </c>
      <c r="C13581">
        <v>4</v>
      </c>
      <c r="D13581">
        <v>67</v>
      </c>
      <c r="E13581" t="s">
        <v>26276</v>
      </c>
      <c r="F13581" t="s">
        <v>26277</v>
      </c>
      <c r="G13581" s="4" t="s">
        <v>27329</v>
      </c>
      <c r="H13581" s="4">
        <v>18</v>
      </c>
      <c r="I13581" s="4">
        <v>20</v>
      </c>
      <c r="J13581" s="4">
        <v>34</v>
      </c>
      <c r="K13581" t="str">
        <f t="shared" si="212"/>
        <v>Crashes</v>
      </c>
      <c r="L13581">
        <v>0</v>
      </c>
    </row>
    <row r="13582" spans="1:12" x14ac:dyDescent="0.35">
      <c r="A13582" t="s">
        <v>27468</v>
      </c>
      <c r="B13582" t="s">
        <v>27469</v>
      </c>
      <c r="C13582">
        <v>4</v>
      </c>
      <c r="D13582">
        <v>68</v>
      </c>
      <c r="E13582" t="s">
        <v>26276</v>
      </c>
      <c r="F13582" t="s">
        <v>26277</v>
      </c>
      <c r="G13582" s="4" t="s">
        <v>27329</v>
      </c>
      <c r="H13582" s="4">
        <v>18</v>
      </c>
      <c r="I13582" s="4">
        <v>20</v>
      </c>
      <c r="J13582" s="4">
        <v>34</v>
      </c>
      <c r="K13582" t="str">
        <f t="shared" si="212"/>
        <v>Ads</v>
      </c>
      <c r="L13582">
        <v>0</v>
      </c>
    </row>
    <row r="13583" spans="1:12" x14ac:dyDescent="0.35">
      <c r="A13583" t="s">
        <v>27470</v>
      </c>
      <c r="B13583" t="s">
        <v>27471</v>
      </c>
      <c r="C13583">
        <v>1</v>
      </c>
      <c r="D13583">
        <v>675</v>
      </c>
      <c r="E13583" t="s">
        <v>26276</v>
      </c>
      <c r="F13583" t="s">
        <v>26277</v>
      </c>
      <c r="G13583" s="4" t="s">
        <v>27329</v>
      </c>
      <c r="H13583" s="4">
        <v>18</v>
      </c>
      <c r="I13583" s="4">
        <v>20</v>
      </c>
      <c r="J13583" s="4">
        <v>34</v>
      </c>
      <c r="K13583" t="str">
        <f t="shared" si="212"/>
        <v>Ads</v>
      </c>
      <c r="L13583">
        <v>1</v>
      </c>
    </row>
    <row r="13584" spans="1:12" x14ac:dyDescent="0.35">
      <c r="A13584" t="s">
        <v>27472</v>
      </c>
      <c r="B13584" t="s">
        <v>27473</v>
      </c>
      <c r="C13584">
        <v>5</v>
      </c>
      <c r="D13584">
        <v>54</v>
      </c>
      <c r="E13584" t="s">
        <v>26276</v>
      </c>
      <c r="F13584" t="s">
        <v>26277</v>
      </c>
      <c r="G13584" s="4" t="s">
        <v>27329</v>
      </c>
      <c r="H13584" s="4">
        <v>18</v>
      </c>
      <c r="I13584" s="4">
        <v>20</v>
      </c>
      <c r="J13584" s="4">
        <v>34</v>
      </c>
      <c r="K13584" t="str">
        <f t="shared" si="212"/>
        <v>Other</v>
      </c>
      <c r="L13584">
        <v>0</v>
      </c>
    </row>
    <row r="13585" spans="1:12" x14ac:dyDescent="0.35">
      <c r="A13585" t="s">
        <v>27474</v>
      </c>
      <c r="B13585" t="s">
        <v>27475</v>
      </c>
      <c r="C13585">
        <v>2</v>
      </c>
      <c r="D13585">
        <v>95</v>
      </c>
      <c r="E13585" t="s">
        <v>26276</v>
      </c>
      <c r="F13585" t="s">
        <v>26277</v>
      </c>
      <c r="G13585" s="4" t="s">
        <v>27329</v>
      </c>
      <c r="H13585" s="4">
        <v>18</v>
      </c>
      <c r="I13585" s="4">
        <v>20</v>
      </c>
      <c r="J13585" s="4">
        <v>34</v>
      </c>
      <c r="K13585" t="str">
        <f t="shared" si="212"/>
        <v>Other</v>
      </c>
      <c r="L13585">
        <v>1</v>
      </c>
    </row>
    <row r="13586" spans="1:12" x14ac:dyDescent="0.35">
      <c r="A13586" t="s">
        <v>27476</v>
      </c>
      <c r="B13586" t="s">
        <v>27477</v>
      </c>
      <c r="C13586">
        <v>1</v>
      </c>
      <c r="D13586">
        <v>500</v>
      </c>
      <c r="E13586" t="s">
        <v>26276</v>
      </c>
      <c r="F13586" t="s">
        <v>26277</v>
      </c>
      <c r="G13586" s="4" t="s">
        <v>27329</v>
      </c>
      <c r="H13586" s="4">
        <v>18</v>
      </c>
      <c r="I13586" s="4">
        <v>20</v>
      </c>
      <c r="J13586" s="4">
        <v>34</v>
      </c>
      <c r="K13586" t="str">
        <f t="shared" si="212"/>
        <v>Other</v>
      </c>
      <c r="L13586">
        <v>1</v>
      </c>
    </row>
    <row r="13587" spans="1:12" x14ac:dyDescent="0.35">
      <c r="A13587" t="s">
        <v>27478</v>
      </c>
      <c r="B13587" t="s">
        <v>27479</v>
      </c>
      <c r="C13587">
        <v>4</v>
      </c>
      <c r="D13587">
        <v>23</v>
      </c>
      <c r="E13587" t="s">
        <v>26276</v>
      </c>
      <c r="F13587" t="s">
        <v>26277</v>
      </c>
      <c r="G13587" s="4" t="s">
        <v>27329</v>
      </c>
      <c r="H13587" s="4">
        <v>18</v>
      </c>
      <c r="I13587" s="4">
        <v>20</v>
      </c>
      <c r="J13587" s="4">
        <v>34</v>
      </c>
      <c r="K13587" t="str">
        <f t="shared" si="212"/>
        <v>Other</v>
      </c>
      <c r="L13587">
        <v>0</v>
      </c>
    </row>
    <row r="13588" spans="1:12" x14ac:dyDescent="0.35">
      <c r="A13588" t="s">
        <v>27480</v>
      </c>
      <c r="B13588" t="s">
        <v>27481</v>
      </c>
      <c r="C13588">
        <v>2</v>
      </c>
      <c r="D13588">
        <v>35</v>
      </c>
      <c r="E13588" t="s">
        <v>26276</v>
      </c>
      <c r="F13588" t="s">
        <v>26277</v>
      </c>
      <c r="G13588" s="4" t="s">
        <v>27329</v>
      </c>
      <c r="H13588" s="4">
        <v>18</v>
      </c>
      <c r="I13588" s="4">
        <v>20</v>
      </c>
      <c r="J13588" s="4">
        <v>34</v>
      </c>
      <c r="K13588" t="str">
        <f t="shared" si="212"/>
        <v>Other</v>
      </c>
      <c r="L13588">
        <v>1</v>
      </c>
    </row>
    <row r="13589" spans="1:12" x14ac:dyDescent="0.35">
      <c r="A13589" t="s">
        <v>27482</v>
      </c>
      <c r="B13589" t="s">
        <v>27483</v>
      </c>
      <c r="C13589">
        <v>1</v>
      </c>
      <c r="D13589">
        <v>55</v>
      </c>
      <c r="E13589" t="s">
        <v>26276</v>
      </c>
      <c r="F13589" t="s">
        <v>26277</v>
      </c>
      <c r="G13589" s="4" t="s">
        <v>27329</v>
      </c>
      <c r="H13589" s="4">
        <v>18</v>
      </c>
      <c r="I13589" s="4">
        <v>20</v>
      </c>
      <c r="J13589" s="4">
        <v>34</v>
      </c>
      <c r="K13589" t="str">
        <f t="shared" si="212"/>
        <v>Bugs</v>
      </c>
      <c r="L13589">
        <v>1</v>
      </c>
    </row>
    <row r="13590" spans="1:12" x14ac:dyDescent="0.35">
      <c r="A13590" t="s">
        <v>27484</v>
      </c>
      <c r="B13590" t="s">
        <v>27485</v>
      </c>
      <c r="C13590">
        <v>1</v>
      </c>
      <c r="D13590">
        <v>45</v>
      </c>
      <c r="E13590" t="s">
        <v>26276</v>
      </c>
      <c r="F13590" t="s">
        <v>26277</v>
      </c>
      <c r="G13590" s="4" t="s">
        <v>27329</v>
      </c>
      <c r="H13590" s="4">
        <v>18</v>
      </c>
      <c r="I13590" s="4">
        <v>20</v>
      </c>
      <c r="J13590" s="4">
        <v>34</v>
      </c>
      <c r="K13590" t="str">
        <f t="shared" si="212"/>
        <v>Other</v>
      </c>
      <c r="L13590">
        <v>1</v>
      </c>
    </row>
    <row r="13591" spans="1:12" x14ac:dyDescent="0.35">
      <c r="A13591" t="s">
        <v>27486</v>
      </c>
      <c r="B13591" t="s">
        <v>27487</v>
      </c>
      <c r="C13591">
        <v>1</v>
      </c>
      <c r="D13591">
        <v>73</v>
      </c>
      <c r="E13591" t="s">
        <v>26276</v>
      </c>
      <c r="F13591" t="s">
        <v>26277</v>
      </c>
      <c r="G13591" s="4" t="s">
        <v>27329</v>
      </c>
      <c r="H13591" s="4">
        <v>18</v>
      </c>
      <c r="I13591" s="4">
        <v>20</v>
      </c>
      <c r="J13591" s="4">
        <v>34</v>
      </c>
      <c r="K13591" t="str">
        <f t="shared" si="212"/>
        <v>Other</v>
      </c>
      <c r="L13591">
        <v>1</v>
      </c>
    </row>
    <row r="13592" spans="1:12" x14ac:dyDescent="0.35">
      <c r="A13592" t="s">
        <v>27488</v>
      </c>
      <c r="B13592" t="s">
        <v>27489</v>
      </c>
      <c r="C13592">
        <v>3</v>
      </c>
      <c r="D13592">
        <v>13</v>
      </c>
      <c r="E13592" t="s">
        <v>26276</v>
      </c>
      <c r="F13592" t="s">
        <v>26277</v>
      </c>
      <c r="G13592" s="4" t="s">
        <v>27329</v>
      </c>
      <c r="H13592" s="4">
        <v>18</v>
      </c>
      <c r="I13592" s="4">
        <v>20</v>
      </c>
      <c r="J13592" s="4">
        <v>34</v>
      </c>
      <c r="K13592" t="str">
        <f t="shared" si="212"/>
        <v>Other</v>
      </c>
      <c r="L13592">
        <v>0</v>
      </c>
    </row>
    <row r="13593" spans="1:12" x14ac:dyDescent="0.35">
      <c r="A13593" t="s">
        <v>27490</v>
      </c>
      <c r="B13593" t="s">
        <v>27491</v>
      </c>
      <c r="C13593">
        <v>5</v>
      </c>
      <c r="D13593">
        <v>81</v>
      </c>
      <c r="E13593" t="s">
        <v>26276</v>
      </c>
      <c r="F13593" t="s">
        <v>26277</v>
      </c>
      <c r="G13593" s="4" t="s">
        <v>27329</v>
      </c>
      <c r="H13593" s="4">
        <v>18</v>
      </c>
      <c r="I13593" s="4">
        <v>20</v>
      </c>
      <c r="J13593" s="4">
        <v>34</v>
      </c>
      <c r="K13593" t="str">
        <f t="shared" si="212"/>
        <v>Other</v>
      </c>
      <c r="L13593">
        <v>0</v>
      </c>
    </row>
    <row r="13594" spans="1:12" x14ac:dyDescent="0.35">
      <c r="A13594" t="s">
        <v>27492</v>
      </c>
      <c r="B13594" t="s">
        <v>27493</v>
      </c>
      <c r="C13594">
        <v>2</v>
      </c>
      <c r="D13594">
        <v>18</v>
      </c>
      <c r="E13594" t="s">
        <v>26276</v>
      </c>
      <c r="F13594" t="s">
        <v>26277</v>
      </c>
      <c r="G13594" s="4" t="s">
        <v>27329</v>
      </c>
      <c r="H13594" s="4">
        <v>18</v>
      </c>
      <c r="I13594" s="4">
        <v>20</v>
      </c>
      <c r="J13594" s="4">
        <v>34</v>
      </c>
      <c r="K13594" t="str">
        <f t="shared" si="212"/>
        <v>Other</v>
      </c>
      <c r="L13594">
        <v>1</v>
      </c>
    </row>
    <row r="13595" spans="1:12" x14ac:dyDescent="0.35">
      <c r="A13595" t="s">
        <v>27494</v>
      </c>
      <c r="B13595" t="s">
        <v>27495</v>
      </c>
      <c r="C13595">
        <v>4</v>
      </c>
      <c r="D13595">
        <v>5</v>
      </c>
      <c r="E13595" t="s">
        <v>26276</v>
      </c>
      <c r="F13595" t="s">
        <v>26277</v>
      </c>
      <c r="G13595" s="4" t="s">
        <v>27329</v>
      </c>
      <c r="H13595" s="4">
        <v>18</v>
      </c>
      <c r="I13595" s="4">
        <v>20</v>
      </c>
      <c r="J13595" s="4">
        <v>34</v>
      </c>
      <c r="K13595" t="str">
        <f t="shared" si="212"/>
        <v>Other</v>
      </c>
      <c r="L13595">
        <v>0</v>
      </c>
    </row>
    <row r="13596" spans="1:12" x14ac:dyDescent="0.35">
      <c r="A13596" t="s">
        <v>27496</v>
      </c>
      <c r="B13596" t="s">
        <v>27497</v>
      </c>
      <c r="C13596">
        <v>2</v>
      </c>
      <c r="D13596">
        <v>1</v>
      </c>
      <c r="E13596" t="s">
        <v>26276</v>
      </c>
      <c r="F13596" t="s">
        <v>26277</v>
      </c>
      <c r="G13596" s="4" t="s">
        <v>27329</v>
      </c>
      <c r="H13596" s="4">
        <v>18</v>
      </c>
      <c r="I13596" s="4">
        <v>20</v>
      </c>
      <c r="J13596" s="4">
        <v>34</v>
      </c>
      <c r="K13596" t="str">
        <f t="shared" si="212"/>
        <v>Other</v>
      </c>
      <c r="L13596">
        <v>1</v>
      </c>
    </row>
    <row r="13597" spans="1:12" x14ac:dyDescent="0.35">
      <c r="A13597" t="s">
        <v>27498</v>
      </c>
      <c r="B13597" t="s">
        <v>27499</v>
      </c>
      <c r="C13597">
        <v>3</v>
      </c>
      <c r="D13597">
        <v>4</v>
      </c>
      <c r="E13597" t="s">
        <v>26276</v>
      </c>
      <c r="F13597" t="s">
        <v>26277</v>
      </c>
      <c r="G13597" s="4" t="s">
        <v>27329</v>
      </c>
      <c r="H13597" s="4">
        <v>18</v>
      </c>
      <c r="I13597" s="4">
        <v>20</v>
      </c>
      <c r="J13597" s="4">
        <v>34</v>
      </c>
      <c r="K13597" t="str">
        <f t="shared" si="212"/>
        <v>Other</v>
      </c>
      <c r="L13597">
        <v>0</v>
      </c>
    </row>
    <row r="13598" spans="1:12" x14ac:dyDescent="0.35">
      <c r="A13598" t="s">
        <v>27500</v>
      </c>
      <c r="B13598" t="s">
        <v>27501</v>
      </c>
      <c r="C13598">
        <v>5</v>
      </c>
      <c r="D13598">
        <v>60</v>
      </c>
      <c r="E13598" t="s">
        <v>26276</v>
      </c>
      <c r="F13598" t="s">
        <v>26277</v>
      </c>
      <c r="G13598" s="4" t="s">
        <v>27329</v>
      </c>
      <c r="H13598" s="4">
        <v>18</v>
      </c>
      <c r="I13598" s="4">
        <v>20</v>
      </c>
      <c r="J13598" s="4">
        <v>34</v>
      </c>
      <c r="K13598" t="str">
        <f t="shared" si="212"/>
        <v>Other</v>
      </c>
      <c r="L13598">
        <v>0</v>
      </c>
    </row>
    <row r="13599" spans="1:12" x14ac:dyDescent="0.35">
      <c r="A13599" t="s">
        <v>27502</v>
      </c>
      <c r="B13599" t="s">
        <v>27503</v>
      </c>
      <c r="C13599">
        <v>5</v>
      </c>
      <c r="D13599">
        <v>1</v>
      </c>
      <c r="E13599" t="s">
        <v>26276</v>
      </c>
      <c r="F13599" t="s">
        <v>26277</v>
      </c>
      <c r="G13599" s="4" t="s">
        <v>27329</v>
      </c>
      <c r="H13599" s="4">
        <v>18</v>
      </c>
      <c r="I13599" s="4">
        <v>20</v>
      </c>
      <c r="J13599" s="4">
        <v>34</v>
      </c>
      <c r="K13599" t="str">
        <f t="shared" si="212"/>
        <v>Other</v>
      </c>
      <c r="L13599">
        <v>0</v>
      </c>
    </row>
    <row r="13600" spans="1:12" x14ac:dyDescent="0.35">
      <c r="A13600" t="s">
        <v>27504</v>
      </c>
      <c r="B13600" t="s">
        <v>27505</v>
      </c>
      <c r="C13600">
        <v>4</v>
      </c>
      <c r="D13600">
        <v>10</v>
      </c>
      <c r="E13600" t="s">
        <v>26276</v>
      </c>
      <c r="F13600" t="s">
        <v>26277</v>
      </c>
      <c r="G13600" s="4" t="s">
        <v>27329</v>
      </c>
      <c r="H13600" s="4">
        <v>18</v>
      </c>
      <c r="I13600" s="4">
        <v>20</v>
      </c>
      <c r="J13600" s="4">
        <v>34</v>
      </c>
      <c r="K13600" t="str">
        <f t="shared" si="212"/>
        <v>Other</v>
      </c>
      <c r="L13600">
        <v>0</v>
      </c>
    </row>
    <row r="13601" spans="1:12" x14ac:dyDescent="0.35">
      <c r="A13601" t="s">
        <v>27506</v>
      </c>
      <c r="B13601" t="s">
        <v>27507</v>
      </c>
      <c r="C13601">
        <v>2</v>
      </c>
      <c r="D13601">
        <v>1</v>
      </c>
      <c r="E13601" t="s">
        <v>26276</v>
      </c>
      <c r="F13601" t="s">
        <v>26277</v>
      </c>
      <c r="G13601" s="4" t="s">
        <v>27329</v>
      </c>
      <c r="H13601" s="4">
        <v>18</v>
      </c>
      <c r="I13601" s="4">
        <v>20</v>
      </c>
      <c r="J13601" s="4">
        <v>34</v>
      </c>
      <c r="K13601" t="str">
        <f t="shared" si="212"/>
        <v>Other</v>
      </c>
      <c r="L13601">
        <v>1</v>
      </c>
    </row>
    <row r="13602" spans="1:12" x14ac:dyDescent="0.35">
      <c r="A13602" t="s">
        <v>27508</v>
      </c>
      <c r="B13602" t="s">
        <v>27509</v>
      </c>
      <c r="C13602">
        <v>5</v>
      </c>
      <c r="D13602">
        <v>1</v>
      </c>
      <c r="E13602" t="s">
        <v>26276</v>
      </c>
      <c r="F13602" t="s">
        <v>26277</v>
      </c>
      <c r="G13602" s="4" t="s">
        <v>27329</v>
      </c>
      <c r="H13602" s="4">
        <v>18</v>
      </c>
      <c r="I13602" s="4">
        <v>20</v>
      </c>
      <c r="J13602" s="4">
        <v>34</v>
      </c>
      <c r="K13602" t="str">
        <f t="shared" si="212"/>
        <v>Ads</v>
      </c>
      <c r="L13602">
        <v>0</v>
      </c>
    </row>
    <row r="13603" spans="1:12" x14ac:dyDescent="0.35">
      <c r="A13603" t="s">
        <v>27510</v>
      </c>
      <c r="B13603" t="s">
        <v>27511</v>
      </c>
      <c r="C13603">
        <v>5</v>
      </c>
      <c r="D13603">
        <v>3</v>
      </c>
      <c r="E13603" t="s">
        <v>26276</v>
      </c>
      <c r="F13603" t="s">
        <v>26277</v>
      </c>
      <c r="G13603" s="4" t="s">
        <v>27329</v>
      </c>
      <c r="H13603" s="4">
        <v>18</v>
      </c>
      <c r="I13603" s="4">
        <v>20</v>
      </c>
      <c r="J13603" s="4">
        <v>34</v>
      </c>
      <c r="K13603" t="str">
        <f t="shared" si="212"/>
        <v>Other</v>
      </c>
      <c r="L13603">
        <v>0</v>
      </c>
    </row>
    <row r="13604" spans="1:12" x14ac:dyDescent="0.35">
      <c r="A13604" t="s">
        <v>27512</v>
      </c>
      <c r="B13604" t="s">
        <v>27513</v>
      </c>
      <c r="C13604">
        <v>4</v>
      </c>
      <c r="D13604">
        <v>3</v>
      </c>
      <c r="E13604" t="s">
        <v>26276</v>
      </c>
      <c r="F13604" t="s">
        <v>26277</v>
      </c>
      <c r="G13604" s="4" t="s">
        <v>27329</v>
      </c>
      <c r="H13604" s="4">
        <v>18</v>
      </c>
      <c r="I13604" s="4">
        <v>20</v>
      </c>
      <c r="J13604" s="4">
        <v>34</v>
      </c>
      <c r="K13604" t="str">
        <f t="shared" si="212"/>
        <v>Other</v>
      </c>
      <c r="L13604">
        <v>0</v>
      </c>
    </row>
    <row r="13605" spans="1:12" x14ac:dyDescent="0.35">
      <c r="A13605" t="s">
        <v>27514</v>
      </c>
      <c r="B13605" t="s">
        <v>27515</v>
      </c>
      <c r="C13605">
        <v>5</v>
      </c>
      <c r="D13605">
        <v>0</v>
      </c>
      <c r="E13605" t="s">
        <v>26276</v>
      </c>
      <c r="F13605" t="s">
        <v>26277</v>
      </c>
      <c r="G13605" s="4" t="s">
        <v>27329</v>
      </c>
      <c r="H13605" s="4">
        <v>18</v>
      </c>
      <c r="I13605" s="4">
        <v>20</v>
      </c>
      <c r="J13605" s="4">
        <v>34</v>
      </c>
      <c r="K13605" t="str">
        <f t="shared" si="212"/>
        <v>Other</v>
      </c>
      <c r="L13605">
        <v>0</v>
      </c>
    </row>
    <row r="13606" spans="1:12" x14ac:dyDescent="0.35">
      <c r="A13606" t="s">
        <v>27516</v>
      </c>
      <c r="B13606" t="s">
        <v>27517</v>
      </c>
      <c r="C13606">
        <v>2</v>
      </c>
      <c r="D13606">
        <v>2253</v>
      </c>
      <c r="E13606" t="s">
        <v>26276</v>
      </c>
      <c r="F13606" t="s">
        <v>26277</v>
      </c>
      <c r="G13606" s="4" t="s">
        <v>27329</v>
      </c>
      <c r="H13606" s="4">
        <v>18</v>
      </c>
      <c r="I13606" s="4">
        <v>20</v>
      </c>
      <c r="J13606" s="4">
        <v>34</v>
      </c>
      <c r="K13606" t="str">
        <f t="shared" si="212"/>
        <v>Other</v>
      </c>
      <c r="L13606">
        <v>1</v>
      </c>
    </row>
    <row r="13607" spans="1:12" x14ac:dyDescent="0.35">
      <c r="A13607" t="s">
        <v>27518</v>
      </c>
      <c r="B13607" t="s">
        <v>27519</v>
      </c>
      <c r="C13607">
        <v>4</v>
      </c>
      <c r="D13607">
        <v>2</v>
      </c>
      <c r="E13607" t="s">
        <v>26276</v>
      </c>
      <c r="F13607" t="s">
        <v>26277</v>
      </c>
      <c r="G13607" s="4" t="s">
        <v>27329</v>
      </c>
      <c r="H13607" s="4">
        <v>18</v>
      </c>
      <c r="I13607" s="4">
        <v>20</v>
      </c>
      <c r="J13607" s="4">
        <v>34</v>
      </c>
      <c r="K13607" t="str">
        <f t="shared" si="212"/>
        <v>Other</v>
      </c>
      <c r="L13607">
        <v>0</v>
      </c>
    </row>
    <row r="13608" spans="1:12" x14ac:dyDescent="0.35">
      <c r="A13608" t="s">
        <v>27520</v>
      </c>
      <c r="B13608" t="s">
        <v>27521</v>
      </c>
      <c r="C13608">
        <v>4</v>
      </c>
      <c r="D13608">
        <v>193</v>
      </c>
      <c r="E13608" t="s">
        <v>26276</v>
      </c>
      <c r="F13608" t="s">
        <v>26277</v>
      </c>
      <c r="G13608" s="4" t="s">
        <v>27329</v>
      </c>
      <c r="H13608" s="4">
        <v>18</v>
      </c>
      <c r="I13608" s="4">
        <v>20</v>
      </c>
      <c r="J13608" s="4">
        <v>34</v>
      </c>
      <c r="K13608" t="str">
        <f t="shared" si="212"/>
        <v>Ads</v>
      </c>
      <c r="L13608">
        <v>0</v>
      </c>
    </row>
    <row r="13609" spans="1:12" x14ac:dyDescent="0.35">
      <c r="A13609" t="s">
        <v>27522</v>
      </c>
      <c r="B13609" t="s">
        <v>27523</v>
      </c>
      <c r="C13609">
        <v>5</v>
      </c>
      <c r="D13609">
        <v>1</v>
      </c>
      <c r="E13609" t="s">
        <v>26276</v>
      </c>
      <c r="F13609" t="s">
        <v>26277</v>
      </c>
      <c r="G13609" s="4" t="s">
        <v>27329</v>
      </c>
      <c r="H13609" s="4">
        <v>18</v>
      </c>
      <c r="I13609" s="4">
        <v>20</v>
      </c>
      <c r="J13609" s="4">
        <v>34</v>
      </c>
      <c r="K13609" t="str">
        <f t="shared" si="212"/>
        <v>Other</v>
      </c>
      <c r="L13609">
        <v>0</v>
      </c>
    </row>
    <row r="13610" spans="1:12" x14ac:dyDescent="0.35">
      <c r="A13610" t="s">
        <v>27524</v>
      </c>
      <c r="B13610" t="s">
        <v>27525</v>
      </c>
      <c r="C13610">
        <v>2</v>
      </c>
      <c r="D13610">
        <v>1</v>
      </c>
      <c r="E13610" t="s">
        <v>26276</v>
      </c>
      <c r="F13610" t="s">
        <v>26277</v>
      </c>
      <c r="G13610" s="4" t="s">
        <v>27329</v>
      </c>
      <c r="H13610" s="4">
        <v>18</v>
      </c>
      <c r="I13610" s="4">
        <v>20</v>
      </c>
      <c r="J13610" s="4">
        <v>34</v>
      </c>
      <c r="K13610" t="str">
        <f t="shared" si="212"/>
        <v>Other</v>
      </c>
      <c r="L13610">
        <v>1</v>
      </c>
    </row>
    <row r="13611" spans="1:12" x14ac:dyDescent="0.35">
      <c r="A13611" t="s">
        <v>27526</v>
      </c>
      <c r="B13611" t="s">
        <v>27527</v>
      </c>
      <c r="C13611">
        <v>5</v>
      </c>
      <c r="D13611">
        <v>1</v>
      </c>
      <c r="E13611" t="s">
        <v>26276</v>
      </c>
      <c r="F13611" t="s">
        <v>26277</v>
      </c>
      <c r="G13611" s="4" t="s">
        <v>27329</v>
      </c>
      <c r="H13611" s="4">
        <v>18</v>
      </c>
      <c r="I13611" s="4">
        <v>20</v>
      </c>
      <c r="J13611" s="4">
        <v>34</v>
      </c>
      <c r="K13611" t="str">
        <f t="shared" si="212"/>
        <v>Ads</v>
      </c>
      <c r="L13611">
        <v>0</v>
      </c>
    </row>
    <row r="13612" spans="1:12" x14ac:dyDescent="0.35">
      <c r="A13612" t="s">
        <v>27528</v>
      </c>
      <c r="B13612" t="s">
        <v>27529</v>
      </c>
      <c r="C13612">
        <v>4</v>
      </c>
      <c r="D13612">
        <v>31</v>
      </c>
      <c r="E13612" t="s">
        <v>26276</v>
      </c>
      <c r="F13612" t="s">
        <v>26277</v>
      </c>
      <c r="G13612" s="4" t="s">
        <v>27329</v>
      </c>
      <c r="H13612" s="4">
        <v>18</v>
      </c>
      <c r="I13612" s="4">
        <v>20</v>
      </c>
      <c r="J13612" s="4">
        <v>34</v>
      </c>
      <c r="K13612" t="str">
        <f t="shared" si="212"/>
        <v>Other</v>
      </c>
      <c r="L13612">
        <v>0</v>
      </c>
    </row>
    <row r="13613" spans="1:12" x14ac:dyDescent="0.35">
      <c r="A13613" t="s">
        <v>27530</v>
      </c>
      <c r="B13613" t="s">
        <v>27531</v>
      </c>
      <c r="C13613">
        <v>3</v>
      </c>
      <c r="D13613">
        <v>1</v>
      </c>
      <c r="E13613" t="s">
        <v>26276</v>
      </c>
      <c r="F13613" t="s">
        <v>26277</v>
      </c>
      <c r="G13613" s="4" t="s">
        <v>27329</v>
      </c>
      <c r="H13613" s="4">
        <v>18</v>
      </c>
      <c r="I13613" s="4">
        <v>20</v>
      </c>
      <c r="J13613" s="4">
        <v>34</v>
      </c>
      <c r="K13613" t="str">
        <f t="shared" si="212"/>
        <v>Other</v>
      </c>
      <c r="L13613">
        <v>0</v>
      </c>
    </row>
    <row r="13614" spans="1:12" x14ac:dyDescent="0.35">
      <c r="A13614" t="s">
        <v>27532</v>
      </c>
      <c r="B13614" t="s">
        <v>27533</v>
      </c>
      <c r="C13614">
        <v>2</v>
      </c>
      <c r="D13614">
        <v>35</v>
      </c>
      <c r="E13614" t="s">
        <v>26276</v>
      </c>
      <c r="F13614" t="s">
        <v>26277</v>
      </c>
      <c r="G13614" s="4" t="s">
        <v>27329</v>
      </c>
      <c r="H13614" s="4">
        <v>18</v>
      </c>
      <c r="I13614" s="4">
        <v>20</v>
      </c>
      <c r="J13614" s="4">
        <v>34</v>
      </c>
      <c r="K13614" t="str">
        <f t="shared" si="212"/>
        <v>Other</v>
      </c>
      <c r="L13614">
        <v>1</v>
      </c>
    </row>
    <row r="13615" spans="1:12" x14ac:dyDescent="0.35">
      <c r="A13615" t="s">
        <v>27534</v>
      </c>
      <c r="B13615" t="s">
        <v>27535</v>
      </c>
      <c r="C13615">
        <v>5</v>
      </c>
      <c r="D13615">
        <v>66</v>
      </c>
      <c r="E13615" t="s">
        <v>26276</v>
      </c>
      <c r="F13615" t="s">
        <v>26277</v>
      </c>
      <c r="G13615" s="4" t="s">
        <v>27329</v>
      </c>
      <c r="H13615" s="4">
        <v>18</v>
      </c>
      <c r="I13615" s="4">
        <v>20</v>
      </c>
      <c r="J13615" s="4">
        <v>34</v>
      </c>
      <c r="K13615" t="str">
        <f t="shared" si="212"/>
        <v>Ads</v>
      </c>
      <c r="L13615">
        <v>0</v>
      </c>
    </row>
    <row r="13616" spans="1:12" x14ac:dyDescent="0.35">
      <c r="A13616" t="s">
        <v>27536</v>
      </c>
      <c r="B13616" t="s">
        <v>27537</v>
      </c>
      <c r="C13616">
        <v>5</v>
      </c>
      <c r="D13616">
        <v>0</v>
      </c>
      <c r="E13616" t="s">
        <v>26276</v>
      </c>
      <c r="F13616" t="s">
        <v>26277</v>
      </c>
      <c r="G13616" s="4" t="s">
        <v>27329</v>
      </c>
      <c r="H13616" s="4">
        <v>18</v>
      </c>
      <c r="I13616" s="4">
        <v>20</v>
      </c>
      <c r="J13616" s="4">
        <v>34</v>
      </c>
      <c r="K13616" t="str">
        <f t="shared" si="212"/>
        <v>Other</v>
      </c>
      <c r="L13616">
        <v>0</v>
      </c>
    </row>
    <row r="13617" spans="1:12" x14ac:dyDescent="0.35">
      <c r="A13617" t="s">
        <v>27538</v>
      </c>
      <c r="B13617" t="s">
        <v>27539</v>
      </c>
      <c r="C13617">
        <v>5</v>
      </c>
      <c r="D13617">
        <v>2</v>
      </c>
      <c r="E13617" t="s">
        <v>26276</v>
      </c>
      <c r="F13617" t="s">
        <v>26277</v>
      </c>
      <c r="G13617" s="4" t="s">
        <v>27329</v>
      </c>
      <c r="H13617" s="4">
        <v>18</v>
      </c>
      <c r="I13617" s="4">
        <v>20</v>
      </c>
      <c r="J13617" s="4">
        <v>34</v>
      </c>
      <c r="K13617" t="str">
        <f t="shared" si="212"/>
        <v>Other</v>
      </c>
      <c r="L13617">
        <v>0</v>
      </c>
    </row>
    <row r="13618" spans="1:12" x14ac:dyDescent="0.35">
      <c r="A13618" t="s">
        <v>27540</v>
      </c>
      <c r="B13618" t="s">
        <v>27541</v>
      </c>
      <c r="C13618">
        <v>4</v>
      </c>
      <c r="D13618">
        <v>0</v>
      </c>
      <c r="E13618" t="s">
        <v>26276</v>
      </c>
      <c r="F13618" t="s">
        <v>26277</v>
      </c>
      <c r="G13618" s="4" t="s">
        <v>27329</v>
      </c>
      <c r="H13618" s="4">
        <v>18</v>
      </c>
      <c r="I13618" s="4">
        <v>20</v>
      </c>
      <c r="J13618" s="4">
        <v>34</v>
      </c>
      <c r="K13618" t="str">
        <f t="shared" si="212"/>
        <v>Other</v>
      </c>
      <c r="L13618">
        <v>0</v>
      </c>
    </row>
    <row r="13619" spans="1:12" x14ac:dyDescent="0.35">
      <c r="A13619" t="s">
        <v>27542</v>
      </c>
      <c r="B13619" t="s">
        <v>27543</v>
      </c>
      <c r="C13619">
        <v>5</v>
      </c>
      <c r="D13619">
        <v>2</v>
      </c>
      <c r="E13619" t="s">
        <v>26276</v>
      </c>
      <c r="F13619" t="s">
        <v>26277</v>
      </c>
      <c r="G13619" s="4" t="s">
        <v>27329</v>
      </c>
      <c r="H13619" s="4">
        <v>18</v>
      </c>
      <c r="I13619" s="4">
        <v>20</v>
      </c>
      <c r="J13619" s="4">
        <v>34</v>
      </c>
      <c r="K13619" t="str">
        <f t="shared" si="212"/>
        <v>Other</v>
      </c>
      <c r="L13619">
        <v>0</v>
      </c>
    </row>
    <row r="13620" spans="1:12" x14ac:dyDescent="0.35">
      <c r="A13620" t="s">
        <v>27544</v>
      </c>
      <c r="B13620" t="s">
        <v>27545</v>
      </c>
      <c r="C13620">
        <v>3</v>
      </c>
      <c r="D13620">
        <v>3</v>
      </c>
      <c r="E13620" t="s">
        <v>26276</v>
      </c>
      <c r="F13620" t="s">
        <v>26277</v>
      </c>
      <c r="G13620" s="4" t="s">
        <v>27329</v>
      </c>
      <c r="H13620" s="4">
        <v>18</v>
      </c>
      <c r="I13620" s="4">
        <v>20</v>
      </c>
      <c r="J13620" s="4">
        <v>34</v>
      </c>
      <c r="K13620" t="str">
        <f t="shared" si="212"/>
        <v>Other</v>
      </c>
      <c r="L13620">
        <v>0</v>
      </c>
    </row>
    <row r="13621" spans="1:12" x14ac:dyDescent="0.35">
      <c r="A13621" t="s">
        <v>27546</v>
      </c>
      <c r="B13621" t="s">
        <v>27547</v>
      </c>
      <c r="C13621">
        <v>5</v>
      </c>
      <c r="D13621">
        <v>6</v>
      </c>
      <c r="E13621" t="s">
        <v>26276</v>
      </c>
      <c r="F13621" t="s">
        <v>26277</v>
      </c>
      <c r="G13621" s="4" t="s">
        <v>27329</v>
      </c>
      <c r="H13621" s="4">
        <v>18</v>
      </c>
      <c r="I13621" s="4">
        <v>20</v>
      </c>
      <c r="J13621" s="4">
        <v>34</v>
      </c>
      <c r="K13621" t="str">
        <f t="shared" si="212"/>
        <v>Other</v>
      </c>
      <c r="L13621">
        <v>0</v>
      </c>
    </row>
    <row r="13622" spans="1:12" x14ac:dyDescent="0.35">
      <c r="A13622" t="s">
        <v>27548</v>
      </c>
      <c r="B13622" t="s">
        <v>27549</v>
      </c>
      <c r="C13622">
        <v>5</v>
      </c>
      <c r="D13622">
        <v>2</v>
      </c>
      <c r="E13622" t="s">
        <v>26276</v>
      </c>
      <c r="F13622" t="s">
        <v>26277</v>
      </c>
      <c r="G13622" s="4" t="s">
        <v>27329</v>
      </c>
      <c r="H13622" s="4">
        <v>18</v>
      </c>
      <c r="I13622" s="4">
        <v>20</v>
      </c>
      <c r="J13622" s="4">
        <v>34</v>
      </c>
      <c r="K13622" t="str">
        <f t="shared" si="212"/>
        <v>Other</v>
      </c>
      <c r="L13622">
        <v>0</v>
      </c>
    </row>
    <row r="13623" spans="1:12" x14ac:dyDescent="0.35">
      <c r="A13623" t="s">
        <v>27550</v>
      </c>
      <c r="B13623" t="s">
        <v>27551</v>
      </c>
      <c r="C13623">
        <v>4</v>
      </c>
      <c r="D13623">
        <v>314</v>
      </c>
      <c r="E13623" t="s">
        <v>26276</v>
      </c>
      <c r="F13623" t="s">
        <v>26277</v>
      </c>
      <c r="G13623" s="4" t="s">
        <v>27329</v>
      </c>
      <c r="H13623" s="4">
        <v>18</v>
      </c>
      <c r="I13623" s="4">
        <v>20</v>
      </c>
      <c r="J13623" s="4">
        <v>34</v>
      </c>
      <c r="K13623" t="str">
        <f t="shared" si="212"/>
        <v>Other</v>
      </c>
      <c r="L13623">
        <v>0</v>
      </c>
    </row>
    <row r="13624" spans="1:12" x14ac:dyDescent="0.35">
      <c r="A13624" t="s">
        <v>27552</v>
      </c>
      <c r="B13624" t="s">
        <v>27553</v>
      </c>
      <c r="C13624">
        <v>4</v>
      </c>
      <c r="D13624">
        <v>1</v>
      </c>
      <c r="E13624" t="s">
        <v>26276</v>
      </c>
      <c r="F13624" t="s">
        <v>26277</v>
      </c>
      <c r="G13624" s="4" t="s">
        <v>27329</v>
      </c>
      <c r="H13624" s="4">
        <v>18</v>
      </c>
      <c r="I13624" s="4">
        <v>20</v>
      </c>
      <c r="J13624" s="4">
        <v>34</v>
      </c>
      <c r="K13624" t="str">
        <f t="shared" si="212"/>
        <v>Ads</v>
      </c>
      <c r="L13624">
        <v>0</v>
      </c>
    </row>
    <row r="13625" spans="1:12" x14ac:dyDescent="0.35">
      <c r="A13625" t="s">
        <v>27554</v>
      </c>
      <c r="B13625" t="s">
        <v>27555</v>
      </c>
      <c r="C13625">
        <v>5</v>
      </c>
      <c r="D13625">
        <v>1</v>
      </c>
      <c r="E13625" t="s">
        <v>26276</v>
      </c>
      <c r="F13625" t="s">
        <v>26277</v>
      </c>
      <c r="G13625" s="4" t="s">
        <v>27329</v>
      </c>
      <c r="H13625" s="4">
        <v>18</v>
      </c>
      <c r="I13625" s="4">
        <v>20</v>
      </c>
      <c r="J13625" s="4">
        <v>34</v>
      </c>
      <c r="K13625" t="str">
        <f t="shared" si="212"/>
        <v>Other</v>
      </c>
      <c r="L13625">
        <v>0</v>
      </c>
    </row>
    <row r="13626" spans="1:12" x14ac:dyDescent="0.35">
      <c r="A13626" t="s">
        <v>27556</v>
      </c>
      <c r="B13626" t="s">
        <v>27557</v>
      </c>
      <c r="C13626">
        <v>5</v>
      </c>
      <c r="D13626">
        <v>0</v>
      </c>
      <c r="E13626" t="s">
        <v>26276</v>
      </c>
      <c r="F13626" t="s">
        <v>26277</v>
      </c>
      <c r="G13626" s="4" t="s">
        <v>27329</v>
      </c>
      <c r="H13626" s="4">
        <v>18</v>
      </c>
      <c r="I13626" s="4">
        <v>20</v>
      </c>
      <c r="J13626" s="4">
        <v>34</v>
      </c>
      <c r="K13626" t="str">
        <f t="shared" si="212"/>
        <v>Other</v>
      </c>
      <c r="L13626">
        <v>0</v>
      </c>
    </row>
    <row r="13627" spans="1:12" x14ac:dyDescent="0.35">
      <c r="A13627" t="s">
        <v>27558</v>
      </c>
      <c r="B13627" t="s">
        <v>27559</v>
      </c>
      <c r="C13627">
        <v>5</v>
      </c>
      <c r="D13627">
        <v>0</v>
      </c>
      <c r="E13627" t="s">
        <v>26276</v>
      </c>
      <c r="F13627" t="s">
        <v>26277</v>
      </c>
      <c r="G13627" s="4" t="s">
        <v>27329</v>
      </c>
      <c r="H13627" s="4">
        <v>18</v>
      </c>
      <c r="I13627" s="4">
        <v>20</v>
      </c>
      <c r="J13627" s="4">
        <v>34</v>
      </c>
      <c r="K13627" t="str">
        <f t="shared" si="212"/>
        <v>Other</v>
      </c>
      <c r="L13627">
        <v>0</v>
      </c>
    </row>
    <row r="13628" spans="1:12" x14ac:dyDescent="0.35">
      <c r="A13628" t="s">
        <v>27560</v>
      </c>
      <c r="B13628" t="s">
        <v>27561</v>
      </c>
      <c r="C13628">
        <v>5</v>
      </c>
      <c r="D13628">
        <v>22</v>
      </c>
      <c r="E13628" t="s">
        <v>26276</v>
      </c>
      <c r="F13628" t="s">
        <v>26277</v>
      </c>
      <c r="G13628" s="4" t="s">
        <v>27329</v>
      </c>
      <c r="H13628" s="4">
        <v>18</v>
      </c>
      <c r="I13628" s="4">
        <v>20</v>
      </c>
      <c r="J13628" s="4">
        <v>34</v>
      </c>
      <c r="K13628" t="str">
        <f t="shared" si="212"/>
        <v>Ads</v>
      </c>
      <c r="L13628">
        <v>0</v>
      </c>
    </row>
    <row r="13629" spans="1:12" x14ac:dyDescent="0.35">
      <c r="A13629" t="s">
        <v>27562</v>
      </c>
      <c r="B13629" t="s">
        <v>27563</v>
      </c>
      <c r="C13629">
        <v>5</v>
      </c>
      <c r="D13629">
        <v>1</v>
      </c>
      <c r="E13629" t="s">
        <v>26276</v>
      </c>
      <c r="F13629" t="s">
        <v>26277</v>
      </c>
      <c r="G13629" s="4" t="s">
        <v>27329</v>
      </c>
      <c r="H13629" s="4">
        <v>18</v>
      </c>
      <c r="I13629" s="4">
        <v>20</v>
      </c>
      <c r="J13629" s="4">
        <v>34</v>
      </c>
      <c r="K13629" t="str">
        <f t="shared" si="212"/>
        <v>Other</v>
      </c>
      <c r="L13629">
        <v>0</v>
      </c>
    </row>
    <row r="13630" spans="1:12" x14ac:dyDescent="0.35">
      <c r="A13630" t="s">
        <v>27564</v>
      </c>
      <c r="B13630" t="s">
        <v>27565</v>
      </c>
      <c r="C13630">
        <v>5</v>
      </c>
      <c r="D13630">
        <v>0</v>
      </c>
      <c r="E13630" t="s">
        <v>26276</v>
      </c>
      <c r="F13630" t="s">
        <v>26277</v>
      </c>
      <c r="G13630" s="4" t="s">
        <v>27329</v>
      </c>
      <c r="H13630" s="4">
        <v>18</v>
      </c>
      <c r="I13630" s="4">
        <v>20</v>
      </c>
      <c r="J13630" s="4">
        <v>34</v>
      </c>
      <c r="K13630" t="str">
        <f t="shared" si="212"/>
        <v>Other</v>
      </c>
      <c r="L13630">
        <v>0</v>
      </c>
    </row>
    <row r="13631" spans="1:12" x14ac:dyDescent="0.35">
      <c r="A13631" t="s">
        <v>27566</v>
      </c>
      <c r="B13631" t="s">
        <v>27567</v>
      </c>
      <c r="C13631">
        <v>5</v>
      </c>
      <c r="D13631">
        <v>6</v>
      </c>
      <c r="E13631" t="s">
        <v>26276</v>
      </c>
      <c r="F13631" t="s">
        <v>26277</v>
      </c>
      <c r="G13631" s="4" t="s">
        <v>27329</v>
      </c>
      <c r="H13631" s="4">
        <v>18</v>
      </c>
      <c r="I13631" s="4">
        <v>20</v>
      </c>
      <c r="J13631" s="4">
        <v>34</v>
      </c>
      <c r="K13631" t="str">
        <f t="shared" si="212"/>
        <v>Other</v>
      </c>
      <c r="L13631">
        <v>0</v>
      </c>
    </row>
    <row r="13632" spans="1:12" x14ac:dyDescent="0.35">
      <c r="A13632" t="s">
        <v>27568</v>
      </c>
      <c r="B13632" t="s">
        <v>27569</v>
      </c>
      <c r="C13632">
        <v>5</v>
      </c>
      <c r="D13632">
        <v>98</v>
      </c>
      <c r="E13632" t="s">
        <v>26276</v>
      </c>
      <c r="F13632" t="s">
        <v>26277</v>
      </c>
      <c r="G13632" s="4" t="s">
        <v>27329</v>
      </c>
      <c r="H13632" s="4">
        <v>18</v>
      </c>
      <c r="I13632" s="4">
        <v>20</v>
      </c>
      <c r="J13632" s="4">
        <v>34</v>
      </c>
      <c r="K13632" t="str">
        <f t="shared" si="212"/>
        <v>Other</v>
      </c>
      <c r="L13632">
        <v>0</v>
      </c>
    </row>
    <row r="13633" spans="1:12" x14ac:dyDescent="0.35">
      <c r="A13633" t="s">
        <v>27570</v>
      </c>
      <c r="B13633" t="s">
        <v>27571</v>
      </c>
      <c r="C13633">
        <v>2</v>
      </c>
      <c r="D13633">
        <v>3</v>
      </c>
      <c r="E13633" t="s">
        <v>26276</v>
      </c>
      <c r="F13633" t="s">
        <v>26277</v>
      </c>
      <c r="G13633" s="4" t="s">
        <v>27329</v>
      </c>
      <c r="H13633" s="4">
        <v>18</v>
      </c>
      <c r="I13633" s="4">
        <v>20</v>
      </c>
      <c r="J13633" s="4">
        <v>34</v>
      </c>
      <c r="K13633" t="str">
        <f t="shared" si="212"/>
        <v>Other</v>
      </c>
      <c r="L13633">
        <v>1</v>
      </c>
    </row>
    <row r="13634" spans="1:12" x14ac:dyDescent="0.35">
      <c r="A13634" t="s">
        <v>27572</v>
      </c>
      <c r="B13634" t="s">
        <v>27573</v>
      </c>
      <c r="C13634">
        <v>3</v>
      </c>
      <c r="D13634">
        <v>0</v>
      </c>
      <c r="E13634" t="s">
        <v>26276</v>
      </c>
      <c r="F13634" t="s">
        <v>26277</v>
      </c>
      <c r="G13634" s="4" t="s">
        <v>27329</v>
      </c>
      <c r="H13634" s="4">
        <v>18</v>
      </c>
      <c r="I13634" s="4">
        <v>20</v>
      </c>
      <c r="J13634" s="4">
        <v>34</v>
      </c>
      <c r="K13634" t="str">
        <f t="shared" si="212"/>
        <v>Ads</v>
      </c>
      <c r="L13634">
        <v>0</v>
      </c>
    </row>
    <row r="13635" spans="1:12" x14ac:dyDescent="0.35">
      <c r="A13635" t="s">
        <v>27574</v>
      </c>
      <c r="B13635" t="s">
        <v>27575</v>
      </c>
      <c r="C13635">
        <v>4</v>
      </c>
      <c r="D13635">
        <v>2</v>
      </c>
      <c r="E13635" t="s">
        <v>26276</v>
      </c>
      <c r="F13635" t="s">
        <v>26277</v>
      </c>
      <c r="G13635" s="4" t="s">
        <v>27329</v>
      </c>
      <c r="H13635" s="4">
        <v>18</v>
      </c>
      <c r="I13635" s="4">
        <v>20</v>
      </c>
      <c r="J13635" s="4">
        <v>34</v>
      </c>
      <c r="K13635" t="str">
        <f t="shared" ref="K13635:K13698" si="213">IF(ISNUMBER(SEARCH("ads", B13635)), "Ads",
IF(ISNUMBER(SEARCH("bug", B13635)), "Bugs",
IF(ISNUMBER(SEARCH("crash", B13635)), "Crashes",
IF(ISNUMBER(SEARCH("payment", B13635)), "Payments", "Other"))))</f>
        <v>Other</v>
      </c>
      <c r="L13635">
        <v>0</v>
      </c>
    </row>
    <row r="13636" spans="1:12" x14ac:dyDescent="0.35">
      <c r="A13636" t="s">
        <v>27576</v>
      </c>
      <c r="B13636" t="s">
        <v>27577</v>
      </c>
      <c r="C13636">
        <v>5</v>
      </c>
      <c r="D13636">
        <v>1</v>
      </c>
      <c r="E13636" t="s">
        <v>26276</v>
      </c>
      <c r="F13636" t="s">
        <v>26277</v>
      </c>
      <c r="G13636" s="4" t="s">
        <v>27329</v>
      </c>
      <c r="H13636" s="4">
        <v>18</v>
      </c>
      <c r="I13636" s="4">
        <v>20</v>
      </c>
      <c r="J13636" s="4">
        <v>34</v>
      </c>
      <c r="K13636" t="str">
        <f t="shared" si="213"/>
        <v>Ads</v>
      </c>
      <c r="L13636">
        <v>0</v>
      </c>
    </row>
    <row r="13637" spans="1:12" x14ac:dyDescent="0.35">
      <c r="A13637" t="s">
        <v>27578</v>
      </c>
      <c r="B13637" t="s">
        <v>27579</v>
      </c>
      <c r="C13637">
        <v>5</v>
      </c>
      <c r="D13637">
        <v>0</v>
      </c>
      <c r="E13637" t="s">
        <v>26276</v>
      </c>
      <c r="F13637" t="s">
        <v>26277</v>
      </c>
      <c r="G13637" s="4" t="s">
        <v>27329</v>
      </c>
      <c r="H13637" s="4">
        <v>18</v>
      </c>
      <c r="I13637" s="4">
        <v>20</v>
      </c>
      <c r="J13637" s="4">
        <v>34</v>
      </c>
      <c r="K13637" t="str">
        <f t="shared" si="213"/>
        <v>Other</v>
      </c>
      <c r="L13637">
        <v>0</v>
      </c>
    </row>
    <row r="13638" spans="1:12" x14ac:dyDescent="0.35">
      <c r="A13638" t="s">
        <v>27580</v>
      </c>
      <c r="B13638" t="s">
        <v>27581</v>
      </c>
      <c r="C13638">
        <v>5</v>
      </c>
      <c r="D13638">
        <v>40</v>
      </c>
      <c r="E13638" t="s">
        <v>26276</v>
      </c>
      <c r="F13638" t="s">
        <v>26277</v>
      </c>
      <c r="G13638" s="4" t="s">
        <v>27329</v>
      </c>
      <c r="H13638" s="4">
        <v>18</v>
      </c>
      <c r="I13638" s="4">
        <v>20</v>
      </c>
      <c r="J13638" s="4">
        <v>34</v>
      </c>
      <c r="K13638" t="str">
        <f t="shared" si="213"/>
        <v>Other</v>
      </c>
      <c r="L13638">
        <v>0</v>
      </c>
    </row>
    <row r="13639" spans="1:12" x14ac:dyDescent="0.35">
      <c r="A13639" t="s">
        <v>27582</v>
      </c>
      <c r="B13639" t="s">
        <v>27583</v>
      </c>
      <c r="C13639">
        <v>2</v>
      </c>
      <c r="D13639">
        <v>1</v>
      </c>
      <c r="E13639" t="s">
        <v>26276</v>
      </c>
      <c r="F13639" t="s">
        <v>26277</v>
      </c>
      <c r="G13639" s="4" t="s">
        <v>27329</v>
      </c>
      <c r="H13639" s="4">
        <v>18</v>
      </c>
      <c r="I13639" s="4">
        <v>20</v>
      </c>
      <c r="J13639" s="4">
        <v>34</v>
      </c>
      <c r="K13639" t="str">
        <f t="shared" si="213"/>
        <v>Other</v>
      </c>
      <c r="L13639">
        <v>1</v>
      </c>
    </row>
    <row r="13640" spans="1:12" x14ac:dyDescent="0.35">
      <c r="A13640" t="s">
        <v>27584</v>
      </c>
      <c r="B13640" t="s">
        <v>27585</v>
      </c>
      <c r="C13640">
        <v>5</v>
      </c>
      <c r="D13640">
        <v>0</v>
      </c>
      <c r="E13640" t="s">
        <v>26276</v>
      </c>
      <c r="F13640" t="s">
        <v>26277</v>
      </c>
      <c r="G13640" s="4" t="s">
        <v>27329</v>
      </c>
      <c r="H13640" s="4">
        <v>18</v>
      </c>
      <c r="I13640" s="4">
        <v>20</v>
      </c>
      <c r="J13640" s="4">
        <v>34</v>
      </c>
      <c r="K13640" t="str">
        <f t="shared" si="213"/>
        <v>Other</v>
      </c>
      <c r="L13640">
        <v>0</v>
      </c>
    </row>
    <row r="13641" spans="1:12" x14ac:dyDescent="0.35">
      <c r="A13641" t="s">
        <v>27586</v>
      </c>
      <c r="B13641" t="s">
        <v>27587</v>
      </c>
      <c r="C13641">
        <v>5</v>
      </c>
      <c r="D13641">
        <v>0</v>
      </c>
      <c r="E13641" t="s">
        <v>26276</v>
      </c>
      <c r="F13641" t="s">
        <v>26277</v>
      </c>
      <c r="G13641" s="4" t="s">
        <v>27329</v>
      </c>
      <c r="H13641" s="4">
        <v>18</v>
      </c>
      <c r="I13641" s="4">
        <v>20</v>
      </c>
      <c r="J13641" s="4">
        <v>34</v>
      </c>
      <c r="K13641" t="str">
        <f t="shared" si="213"/>
        <v>Other</v>
      </c>
      <c r="L13641">
        <v>0</v>
      </c>
    </row>
    <row r="13642" spans="1:12" x14ac:dyDescent="0.35">
      <c r="A13642" t="s">
        <v>27588</v>
      </c>
      <c r="B13642" t="s">
        <v>27589</v>
      </c>
      <c r="C13642">
        <v>3</v>
      </c>
      <c r="D13642">
        <v>1</v>
      </c>
      <c r="E13642" t="s">
        <v>26276</v>
      </c>
      <c r="F13642" t="s">
        <v>26277</v>
      </c>
      <c r="G13642" s="4" t="s">
        <v>27329</v>
      </c>
      <c r="H13642" s="4">
        <v>18</v>
      </c>
      <c r="I13642" s="4">
        <v>20</v>
      </c>
      <c r="J13642" s="4">
        <v>34</v>
      </c>
      <c r="K13642" t="str">
        <f t="shared" si="213"/>
        <v>Other</v>
      </c>
      <c r="L13642">
        <v>0</v>
      </c>
    </row>
    <row r="13643" spans="1:12" x14ac:dyDescent="0.35">
      <c r="A13643" t="s">
        <v>27590</v>
      </c>
      <c r="B13643" t="s">
        <v>27591</v>
      </c>
      <c r="C13643">
        <v>5</v>
      </c>
      <c r="D13643">
        <v>1</v>
      </c>
      <c r="E13643" t="s">
        <v>26276</v>
      </c>
      <c r="F13643" t="s">
        <v>26277</v>
      </c>
      <c r="G13643" s="4" t="s">
        <v>27329</v>
      </c>
      <c r="H13643" s="4">
        <v>18</v>
      </c>
      <c r="I13643" s="4">
        <v>20</v>
      </c>
      <c r="J13643" s="4">
        <v>34</v>
      </c>
      <c r="K13643" t="str">
        <f t="shared" si="213"/>
        <v>Other</v>
      </c>
      <c r="L13643">
        <v>0</v>
      </c>
    </row>
    <row r="13644" spans="1:12" x14ac:dyDescent="0.35">
      <c r="A13644" t="s">
        <v>27592</v>
      </c>
      <c r="B13644" t="s">
        <v>27593</v>
      </c>
      <c r="C13644">
        <v>4</v>
      </c>
      <c r="D13644">
        <v>0</v>
      </c>
      <c r="E13644" t="s">
        <v>26276</v>
      </c>
      <c r="F13644" t="s">
        <v>26277</v>
      </c>
      <c r="G13644" s="4" t="s">
        <v>27329</v>
      </c>
      <c r="H13644" s="4">
        <v>18</v>
      </c>
      <c r="I13644" s="4">
        <v>20</v>
      </c>
      <c r="J13644" s="4">
        <v>34</v>
      </c>
      <c r="K13644" t="str">
        <f t="shared" si="213"/>
        <v>Other</v>
      </c>
      <c r="L13644">
        <v>0</v>
      </c>
    </row>
    <row r="13645" spans="1:12" x14ac:dyDescent="0.35">
      <c r="A13645" t="s">
        <v>27594</v>
      </c>
      <c r="B13645" t="s">
        <v>27595</v>
      </c>
      <c r="C13645">
        <v>3</v>
      </c>
      <c r="D13645">
        <v>20</v>
      </c>
      <c r="E13645" t="s">
        <v>26276</v>
      </c>
      <c r="F13645" t="s">
        <v>26277</v>
      </c>
      <c r="G13645" s="4" t="s">
        <v>27329</v>
      </c>
      <c r="H13645" s="4">
        <v>18</v>
      </c>
      <c r="I13645" s="4">
        <v>20</v>
      </c>
      <c r="J13645" s="4">
        <v>34</v>
      </c>
      <c r="K13645" t="str">
        <f t="shared" si="213"/>
        <v>Other</v>
      </c>
      <c r="L13645">
        <v>0</v>
      </c>
    </row>
    <row r="13646" spans="1:12" x14ac:dyDescent="0.35">
      <c r="A13646" t="s">
        <v>27596</v>
      </c>
      <c r="B13646" t="s">
        <v>27597</v>
      </c>
      <c r="C13646">
        <v>4</v>
      </c>
      <c r="D13646">
        <v>1</v>
      </c>
      <c r="E13646" t="s">
        <v>26276</v>
      </c>
      <c r="F13646" t="s">
        <v>26277</v>
      </c>
      <c r="G13646" s="4" t="s">
        <v>27329</v>
      </c>
      <c r="H13646" s="4">
        <v>18</v>
      </c>
      <c r="I13646" s="4">
        <v>20</v>
      </c>
      <c r="J13646" s="4">
        <v>34</v>
      </c>
      <c r="K13646" t="str">
        <f t="shared" si="213"/>
        <v>Other</v>
      </c>
      <c r="L13646">
        <v>0</v>
      </c>
    </row>
    <row r="13647" spans="1:12" x14ac:dyDescent="0.35">
      <c r="A13647" t="s">
        <v>27598</v>
      </c>
      <c r="B13647" t="s">
        <v>27599</v>
      </c>
      <c r="C13647">
        <v>5</v>
      </c>
      <c r="D13647">
        <v>0</v>
      </c>
      <c r="E13647" t="s">
        <v>26276</v>
      </c>
      <c r="F13647" t="s">
        <v>26277</v>
      </c>
      <c r="G13647" s="4" t="s">
        <v>27329</v>
      </c>
      <c r="H13647" s="4">
        <v>18</v>
      </c>
      <c r="I13647" s="4">
        <v>20</v>
      </c>
      <c r="J13647" s="4">
        <v>34</v>
      </c>
      <c r="K13647" t="str">
        <f t="shared" si="213"/>
        <v>Other</v>
      </c>
      <c r="L13647">
        <v>0</v>
      </c>
    </row>
    <row r="13648" spans="1:12" x14ac:dyDescent="0.35">
      <c r="A13648" t="s">
        <v>27600</v>
      </c>
      <c r="B13648" t="s">
        <v>27601</v>
      </c>
      <c r="C13648">
        <v>5</v>
      </c>
      <c r="D13648">
        <v>0</v>
      </c>
      <c r="E13648" t="s">
        <v>26276</v>
      </c>
      <c r="F13648" t="s">
        <v>26277</v>
      </c>
      <c r="G13648" s="4" t="s">
        <v>27329</v>
      </c>
      <c r="H13648" s="4">
        <v>18</v>
      </c>
      <c r="I13648" s="4">
        <v>20</v>
      </c>
      <c r="J13648" s="4">
        <v>34</v>
      </c>
      <c r="K13648" t="str">
        <f t="shared" si="213"/>
        <v>Ads</v>
      </c>
      <c r="L13648">
        <v>0</v>
      </c>
    </row>
    <row r="13649" spans="1:12" x14ac:dyDescent="0.35">
      <c r="A13649" t="s">
        <v>27602</v>
      </c>
      <c r="B13649" t="s">
        <v>27603</v>
      </c>
      <c r="C13649">
        <v>2</v>
      </c>
      <c r="D13649">
        <v>6</v>
      </c>
      <c r="E13649" t="s">
        <v>26276</v>
      </c>
      <c r="F13649" t="s">
        <v>26277</v>
      </c>
      <c r="G13649" s="4" t="s">
        <v>27329</v>
      </c>
      <c r="H13649" s="4">
        <v>18</v>
      </c>
      <c r="I13649" s="4">
        <v>20</v>
      </c>
      <c r="J13649" s="4">
        <v>34</v>
      </c>
      <c r="K13649" t="str">
        <f t="shared" si="213"/>
        <v>Other</v>
      </c>
      <c r="L13649">
        <v>1</v>
      </c>
    </row>
    <row r="13650" spans="1:12" x14ac:dyDescent="0.35">
      <c r="A13650" t="s">
        <v>27604</v>
      </c>
      <c r="B13650" t="s">
        <v>27605</v>
      </c>
      <c r="C13650">
        <v>3</v>
      </c>
      <c r="D13650">
        <v>1</v>
      </c>
      <c r="E13650" t="s">
        <v>26276</v>
      </c>
      <c r="F13650" t="s">
        <v>26277</v>
      </c>
      <c r="G13650" s="4" t="s">
        <v>27329</v>
      </c>
      <c r="H13650" s="4">
        <v>18</v>
      </c>
      <c r="I13650" s="4">
        <v>20</v>
      </c>
      <c r="J13650" s="4">
        <v>34</v>
      </c>
      <c r="K13650" t="str">
        <f t="shared" si="213"/>
        <v>Other</v>
      </c>
      <c r="L13650">
        <v>0</v>
      </c>
    </row>
    <row r="13651" spans="1:12" x14ac:dyDescent="0.35">
      <c r="A13651" t="s">
        <v>27606</v>
      </c>
      <c r="B13651" t="s">
        <v>27607</v>
      </c>
      <c r="C13651">
        <v>5</v>
      </c>
      <c r="D13651">
        <v>10</v>
      </c>
      <c r="E13651" t="s">
        <v>26276</v>
      </c>
      <c r="F13651" t="s">
        <v>26277</v>
      </c>
      <c r="G13651" s="4" t="s">
        <v>27329</v>
      </c>
      <c r="H13651" s="4">
        <v>18</v>
      </c>
      <c r="I13651" s="4">
        <v>20</v>
      </c>
      <c r="J13651" s="4">
        <v>34</v>
      </c>
      <c r="K13651" t="str">
        <f t="shared" si="213"/>
        <v>Other</v>
      </c>
      <c r="L13651">
        <v>0</v>
      </c>
    </row>
    <row r="13652" spans="1:12" x14ac:dyDescent="0.35">
      <c r="A13652" t="s">
        <v>27608</v>
      </c>
      <c r="B13652" t="s">
        <v>27609</v>
      </c>
      <c r="C13652">
        <v>3</v>
      </c>
      <c r="D13652">
        <v>14</v>
      </c>
      <c r="E13652" t="s">
        <v>26276</v>
      </c>
      <c r="F13652" t="s">
        <v>26277</v>
      </c>
      <c r="G13652" s="4" t="s">
        <v>27329</v>
      </c>
      <c r="H13652" s="4">
        <v>18</v>
      </c>
      <c r="I13652" s="4">
        <v>20</v>
      </c>
      <c r="J13652" s="4">
        <v>34</v>
      </c>
      <c r="K13652" t="str">
        <f t="shared" si="213"/>
        <v>Other</v>
      </c>
      <c r="L13652">
        <v>0</v>
      </c>
    </row>
    <row r="13653" spans="1:12" x14ac:dyDescent="0.35">
      <c r="A13653" t="s">
        <v>27610</v>
      </c>
      <c r="B13653" t="s">
        <v>27611</v>
      </c>
      <c r="C13653">
        <v>3</v>
      </c>
      <c r="D13653">
        <v>2</v>
      </c>
      <c r="E13653" t="s">
        <v>26276</v>
      </c>
      <c r="F13653" t="s">
        <v>26277</v>
      </c>
      <c r="G13653" s="4" t="s">
        <v>27329</v>
      </c>
      <c r="H13653" s="4">
        <v>18</v>
      </c>
      <c r="I13653" s="4">
        <v>20</v>
      </c>
      <c r="J13653" s="4">
        <v>34</v>
      </c>
      <c r="K13653" t="str">
        <f t="shared" si="213"/>
        <v>Other</v>
      </c>
      <c r="L13653">
        <v>0</v>
      </c>
    </row>
    <row r="13654" spans="1:12" x14ac:dyDescent="0.35">
      <c r="A13654" t="s">
        <v>27612</v>
      </c>
      <c r="B13654" t="s">
        <v>27613</v>
      </c>
      <c r="C13654">
        <v>4</v>
      </c>
      <c r="D13654">
        <v>0</v>
      </c>
      <c r="E13654" t="s">
        <v>26276</v>
      </c>
      <c r="F13654" t="s">
        <v>26277</v>
      </c>
      <c r="G13654" s="4" t="s">
        <v>27329</v>
      </c>
      <c r="H13654" s="4">
        <v>18</v>
      </c>
      <c r="I13654" s="4">
        <v>20</v>
      </c>
      <c r="J13654" s="4">
        <v>34</v>
      </c>
      <c r="K13654" t="str">
        <f t="shared" si="213"/>
        <v>Other</v>
      </c>
      <c r="L13654">
        <v>0</v>
      </c>
    </row>
    <row r="13655" spans="1:12" x14ac:dyDescent="0.35">
      <c r="A13655" t="s">
        <v>27614</v>
      </c>
      <c r="B13655" t="s">
        <v>27615</v>
      </c>
      <c r="C13655">
        <v>5</v>
      </c>
      <c r="D13655">
        <v>1</v>
      </c>
      <c r="E13655" t="s">
        <v>26276</v>
      </c>
      <c r="F13655" t="s">
        <v>26277</v>
      </c>
      <c r="G13655" s="4" t="s">
        <v>27329</v>
      </c>
      <c r="H13655" s="4">
        <v>18</v>
      </c>
      <c r="I13655" s="4">
        <v>20</v>
      </c>
      <c r="J13655" s="4">
        <v>34</v>
      </c>
      <c r="K13655" t="str">
        <f t="shared" si="213"/>
        <v>Other</v>
      </c>
      <c r="L13655">
        <v>0</v>
      </c>
    </row>
    <row r="13656" spans="1:12" x14ac:dyDescent="0.35">
      <c r="A13656" t="s">
        <v>27616</v>
      </c>
      <c r="B13656" t="s">
        <v>27617</v>
      </c>
      <c r="C13656">
        <v>5</v>
      </c>
      <c r="D13656">
        <v>0</v>
      </c>
      <c r="E13656" t="s">
        <v>26276</v>
      </c>
      <c r="F13656" t="s">
        <v>26277</v>
      </c>
      <c r="G13656" s="4" t="s">
        <v>27329</v>
      </c>
      <c r="H13656" s="4">
        <v>18</v>
      </c>
      <c r="I13656" s="4">
        <v>20</v>
      </c>
      <c r="J13656" s="4">
        <v>34</v>
      </c>
      <c r="K13656" t="str">
        <f t="shared" si="213"/>
        <v>Other</v>
      </c>
      <c r="L13656">
        <v>0</v>
      </c>
    </row>
    <row r="13657" spans="1:12" x14ac:dyDescent="0.35">
      <c r="A13657" t="s">
        <v>27618</v>
      </c>
      <c r="B13657" t="s">
        <v>27619</v>
      </c>
      <c r="C13657">
        <v>5</v>
      </c>
      <c r="D13657">
        <v>1</v>
      </c>
      <c r="E13657" t="s">
        <v>26276</v>
      </c>
      <c r="F13657" t="s">
        <v>26277</v>
      </c>
      <c r="G13657" s="4" t="s">
        <v>27329</v>
      </c>
      <c r="H13657" s="4">
        <v>18</v>
      </c>
      <c r="I13657" s="4">
        <v>20</v>
      </c>
      <c r="J13657" s="4">
        <v>34</v>
      </c>
      <c r="K13657" t="str">
        <f t="shared" si="213"/>
        <v>Other</v>
      </c>
      <c r="L13657">
        <v>0</v>
      </c>
    </row>
    <row r="13658" spans="1:12" x14ac:dyDescent="0.35">
      <c r="A13658" t="s">
        <v>27620</v>
      </c>
      <c r="B13658" t="s">
        <v>27621</v>
      </c>
      <c r="C13658">
        <v>5</v>
      </c>
      <c r="D13658">
        <v>0</v>
      </c>
      <c r="E13658" t="s">
        <v>26276</v>
      </c>
      <c r="F13658" t="s">
        <v>26277</v>
      </c>
      <c r="G13658" s="4" t="s">
        <v>27329</v>
      </c>
      <c r="H13658" s="4">
        <v>18</v>
      </c>
      <c r="I13658" s="4">
        <v>20</v>
      </c>
      <c r="J13658" s="4">
        <v>34</v>
      </c>
      <c r="K13658" t="str">
        <f t="shared" si="213"/>
        <v>Other</v>
      </c>
      <c r="L13658">
        <v>0</v>
      </c>
    </row>
    <row r="13659" spans="1:12" x14ac:dyDescent="0.35">
      <c r="A13659" t="s">
        <v>27622</v>
      </c>
      <c r="B13659" t="s">
        <v>27623</v>
      </c>
      <c r="C13659">
        <v>2</v>
      </c>
      <c r="D13659">
        <v>16</v>
      </c>
      <c r="E13659" t="s">
        <v>26276</v>
      </c>
      <c r="F13659" t="s">
        <v>26277</v>
      </c>
      <c r="G13659" s="4" t="s">
        <v>27329</v>
      </c>
      <c r="H13659" s="4">
        <v>18</v>
      </c>
      <c r="I13659" s="4">
        <v>20</v>
      </c>
      <c r="J13659" s="4">
        <v>34</v>
      </c>
      <c r="K13659" t="str">
        <f t="shared" si="213"/>
        <v>Other</v>
      </c>
      <c r="L13659">
        <v>1</v>
      </c>
    </row>
    <row r="13660" spans="1:12" x14ac:dyDescent="0.35">
      <c r="A13660" t="s">
        <v>27624</v>
      </c>
      <c r="B13660" t="s">
        <v>27625</v>
      </c>
      <c r="C13660">
        <v>5</v>
      </c>
      <c r="D13660">
        <v>0</v>
      </c>
      <c r="E13660" t="s">
        <v>26276</v>
      </c>
      <c r="F13660" t="s">
        <v>26277</v>
      </c>
      <c r="G13660" s="4" t="s">
        <v>27329</v>
      </c>
      <c r="H13660" s="4">
        <v>18</v>
      </c>
      <c r="I13660" s="4">
        <v>20</v>
      </c>
      <c r="J13660" s="4">
        <v>34</v>
      </c>
      <c r="K13660" t="str">
        <f t="shared" si="213"/>
        <v>Other</v>
      </c>
      <c r="L13660">
        <v>0</v>
      </c>
    </row>
    <row r="13661" spans="1:12" x14ac:dyDescent="0.35">
      <c r="A13661" t="s">
        <v>27626</v>
      </c>
      <c r="B13661" t="s">
        <v>27627</v>
      </c>
      <c r="C13661">
        <v>5</v>
      </c>
      <c r="D13661">
        <v>0</v>
      </c>
      <c r="E13661" t="s">
        <v>26276</v>
      </c>
      <c r="F13661" t="s">
        <v>26277</v>
      </c>
      <c r="G13661" s="4" t="s">
        <v>27329</v>
      </c>
      <c r="H13661" s="4">
        <v>18</v>
      </c>
      <c r="I13661" s="4">
        <v>20</v>
      </c>
      <c r="J13661" s="4">
        <v>34</v>
      </c>
      <c r="K13661" t="str">
        <f t="shared" si="213"/>
        <v>Other</v>
      </c>
      <c r="L13661">
        <v>0</v>
      </c>
    </row>
    <row r="13662" spans="1:12" x14ac:dyDescent="0.35">
      <c r="A13662" t="s">
        <v>27628</v>
      </c>
      <c r="B13662" t="s">
        <v>27629</v>
      </c>
      <c r="C13662">
        <v>4</v>
      </c>
      <c r="D13662">
        <v>0</v>
      </c>
      <c r="E13662" t="s">
        <v>26276</v>
      </c>
      <c r="F13662" t="s">
        <v>26277</v>
      </c>
      <c r="G13662" s="4" t="s">
        <v>27329</v>
      </c>
      <c r="H13662" s="4">
        <v>18</v>
      </c>
      <c r="I13662" s="4">
        <v>20</v>
      </c>
      <c r="J13662" s="4">
        <v>34</v>
      </c>
      <c r="K13662" t="str">
        <f t="shared" si="213"/>
        <v>Other</v>
      </c>
      <c r="L13662">
        <v>0</v>
      </c>
    </row>
    <row r="13663" spans="1:12" x14ac:dyDescent="0.35">
      <c r="A13663" t="s">
        <v>27630</v>
      </c>
      <c r="B13663" t="s">
        <v>27631</v>
      </c>
      <c r="C13663">
        <v>4</v>
      </c>
      <c r="D13663">
        <v>4</v>
      </c>
      <c r="E13663" t="s">
        <v>26276</v>
      </c>
      <c r="F13663" t="s">
        <v>26277</v>
      </c>
      <c r="G13663" s="4" t="s">
        <v>27632</v>
      </c>
      <c r="H13663" s="4">
        <v>18</v>
      </c>
      <c r="I13663" s="4">
        <v>20</v>
      </c>
      <c r="J13663" s="4">
        <v>35</v>
      </c>
      <c r="K13663" t="str">
        <f t="shared" si="213"/>
        <v>Other</v>
      </c>
      <c r="L13663">
        <v>0</v>
      </c>
    </row>
    <row r="13664" spans="1:12" x14ac:dyDescent="0.35">
      <c r="A13664" t="s">
        <v>27633</v>
      </c>
      <c r="B13664" t="s">
        <v>27634</v>
      </c>
      <c r="C13664">
        <v>4</v>
      </c>
      <c r="D13664">
        <v>8</v>
      </c>
      <c r="E13664" t="s">
        <v>26276</v>
      </c>
      <c r="F13664" t="s">
        <v>26277</v>
      </c>
      <c r="G13664" s="4" t="s">
        <v>27632</v>
      </c>
      <c r="H13664" s="4">
        <v>18</v>
      </c>
      <c r="I13664" s="4">
        <v>20</v>
      </c>
      <c r="J13664" s="4">
        <v>35</v>
      </c>
      <c r="K13664" t="str">
        <f t="shared" si="213"/>
        <v>Other</v>
      </c>
      <c r="L13664">
        <v>0</v>
      </c>
    </row>
    <row r="13665" spans="1:12" x14ac:dyDescent="0.35">
      <c r="A13665" t="s">
        <v>27635</v>
      </c>
      <c r="B13665" t="s">
        <v>27636</v>
      </c>
      <c r="C13665">
        <v>4</v>
      </c>
      <c r="D13665">
        <v>22</v>
      </c>
      <c r="E13665" t="s">
        <v>26276</v>
      </c>
      <c r="F13665" t="s">
        <v>26277</v>
      </c>
      <c r="G13665" s="4" t="s">
        <v>27632</v>
      </c>
      <c r="H13665" s="4">
        <v>18</v>
      </c>
      <c r="I13665" s="4">
        <v>20</v>
      </c>
      <c r="J13665" s="4">
        <v>35</v>
      </c>
      <c r="K13665" t="str">
        <f t="shared" si="213"/>
        <v>Other</v>
      </c>
      <c r="L13665">
        <v>0</v>
      </c>
    </row>
    <row r="13666" spans="1:12" x14ac:dyDescent="0.35">
      <c r="A13666" t="s">
        <v>27637</v>
      </c>
      <c r="B13666" t="s">
        <v>27638</v>
      </c>
      <c r="C13666">
        <v>3</v>
      </c>
      <c r="D13666">
        <v>9</v>
      </c>
      <c r="E13666" t="s">
        <v>26276</v>
      </c>
      <c r="F13666" t="s">
        <v>26277</v>
      </c>
      <c r="G13666" s="4" t="s">
        <v>27632</v>
      </c>
      <c r="H13666" s="4">
        <v>18</v>
      </c>
      <c r="I13666" s="4">
        <v>20</v>
      </c>
      <c r="J13666" s="4">
        <v>35</v>
      </c>
      <c r="K13666" t="str">
        <f t="shared" si="213"/>
        <v>Other</v>
      </c>
      <c r="L13666">
        <v>0</v>
      </c>
    </row>
    <row r="13667" spans="1:12" x14ac:dyDescent="0.35">
      <c r="A13667" t="s">
        <v>27639</v>
      </c>
      <c r="B13667" t="s">
        <v>27640</v>
      </c>
      <c r="C13667">
        <v>4</v>
      </c>
      <c r="D13667">
        <v>534</v>
      </c>
      <c r="E13667" t="s">
        <v>26276</v>
      </c>
      <c r="F13667" t="s">
        <v>26277</v>
      </c>
      <c r="G13667" s="4" t="s">
        <v>27641</v>
      </c>
      <c r="H13667" s="4">
        <v>18</v>
      </c>
      <c r="I13667" s="4">
        <v>20</v>
      </c>
      <c r="J13667" s="4">
        <v>36</v>
      </c>
      <c r="K13667" t="str">
        <f t="shared" si="213"/>
        <v>Other</v>
      </c>
      <c r="L13667">
        <v>0</v>
      </c>
    </row>
    <row r="13668" spans="1:12" x14ac:dyDescent="0.35">
      <c r="A13668" t="s">
        <v>27642</v>
      </c>
      <c r="B13668" t="s">
        <v>27643</v>
      </c>
      <c r="C13668">
        <v>5</v>
      </c>
      <c r="D13668">
        <v>18</v>
      </c>
      <c r="E13668" t="s">
        <v>26276</v>
      </c>
      <c r="F13668" t="s">
        <v>26277</v>
      </c>
      <c r="G13668" s="4" t="s">
        <v>27641</v>
      </c>
      <c r="H13668" s="4">
        <v>18</v>
      </c>
      <c r="I13668" s="4">
        <v>20</v>
      </c>
      <c r="J13668" s="4">
        <v>36</v>
      </c>
      <c r="K13668" t="str">
        <f t="shared" si="213"/>
        <v>Other</v>
      </c>
      <c r="L13668">
        <v>0</v>
      </c>
    </row>
    <row r="13669" spans="1:12" x14ac:dyDescent="0.35">
      <c r="A13669" t="s">
        <v>27644</v>
      </c>
      <c r="B13669" t="s">
        <v>27645</v>
      </c>
      <c r="C13669">
        <v>3</v>
      </c>
      <c r="D13669">
        <v>86</v>
      </c>
      <c r="E13669" t="s">
        <v>26276</v>
      </c>
      <c r="F13669" t="s">
        <v>26277</v>
      </c>
      <c r="G13669" s="4" t="s">
        <v>27641</v>
      </c>
      <c r="H13669" s="4">
        <v>18</v>
      </c>
      <c r="I13669" s="4">
        <v>20</v>
      </c>
      <c r="J13669" s="4">
        <v>36</v>
      </c>
      <c r="K13669" t="str">
        <f t="shared" si="213"/>
        <v>Bugs</v>
      </c>
      <c r="L13669">
        <v>0</v>
      </c>
    </row>
    <row r="13670" spans="1:12" x14ac:dyDescent="0.35">
      <c r="A13670" t="s">
        <v>27646</v>
      </c>
      <c r="B13670" t="s">
        <v>27647</v>
      </c>
      <c r="C13670">
        <v>5</v>
      </c>
      <c r="D13670">
        <v>0</v>
      </c>
      <c r="E13670" t="s">
        <v>26276</v>
      </c>
      <c r="F13670" t="s">
        <v>26277</v>
      </c>
      <c r="G13670" s="4" t="s">
        <v>27641</v>
      </c>
      <c r="H13670" s="4">
        <v>18</v>
      </c>
      <c r="I13670" s="4">
        <v>20</v>
      </c>
      <c r="J13670" s="4">
        <v>36</v>
      </c>
      <c r="K13670" t="str">
        <f t="shared" si="213"/>
        <v>Other</v>
      </c>
      <c r="L13670">
        <v>0</v>
      </c>
    </row>
    <row r="13671" spans="1:12" x14ac:dyDescent="0.35">
      <c r="A13671" t="s">
        <v>27648</v>
      </c>
      <c r="B13671" t="s">
        <v>27649</v>
      </c>
      <c r="C13671">
        <v>5</v>
      </c>
      <c r="D13671">
        <v>1</v>
      </c>
      <c r="E13671" t="s">
        <v>26276</v>
      </c>
      <c r="F13671" t="s">
        <v>26277</v>
      </c>
      <c r="G13671" s="4" t="s">
        <v>27650</v>
      </c>
      <c r="H13671" s="4">
        <v>18</v>
      </c>
      <c r="I13671" s="4">
        <v>20</v>
      </c>
      <c r="J13671" s="4">
        <v>37</v>
      </c>
      <c r="K13671" t="str">
        <f t="shared" si="213"/>
        <v>Other</v>
      </c>
      <c r="L13671">
        <v>0</v>
      </c>
    </row>
    <row r="13672" spans="1:12" x14ac:dyDescent="0.35">
      <c r="A13672" t="s">
        <v>27651</v>
      </c>
      <c r="B13672" t="s">
        <v>27652</v>
      </c>
      <c r="C13672">
        <v>2</v>
      </c>
      <c r="D13672">
        <v>1</v>
      </c>
      <c r="E13672" t="s">
        <v>26276</v>
      </c>
      <c r="F13672" t="s">
        <v>26277</v>
      </c>
      <c r="G13672" s="4" t="s">
        <v>27650</v>
      </c>
      <c r="H13672" s="4">
        <v>18</v>
      </c>
      <c r="I13672" s="4">
        <v>20</v>
      </c>
      <c r="J13672" s="4">
        <v>37</v>
      </c>
      <c r="K13672" t="str">
        <f t="shared" si="213"/>
        <v>Other</v>
      </c>
      <c r="L13672">
        <v>1</v>
      </c>
    </row>
    <row r="13673" spans="1:12" x14ac:dyDescent="0.35">
      <c r="A13673" t="s">
        <v>27653</v>
      </c>
      <c r="B13673" t="s">
        <v>27654</v>
      </c>
      <c r="C13673">
        <v>5</v>
      </c>
      <c r="D13673">
        <v>2</v>
      </c>
      <c r="E13673" t="s">
        <v>26276</v>
      </c>
      <c r="F13673" t="s">
        <v>26277</v>
      </c>
      <c r="G13673" s="4" t="s">
        <v>27650</v>
      </c>
      <c r="H13673" s="4">
        <v>18</v>
      </c>
      <c r="I13673" s="4">
        <v>20</v>
      </c>
      <c r="J13673" s="4">
        <v>37</v>
      </c>
      <c r="K13673" t="str">
        <f t="shared" si="213"/>
        <v>Other</v>
      </c>
      <c r="L13673">
        <v>0</v>
      </c>
    </row>
    <row r="13674" spans="1:12" x14ac:dyDescent="0.35">
      <c r="A13674" t="s">
        <v>27655</v>
      </c>
      <c r="B13674" t="s">
        <v>27656</v>
      </c>
      <c r="C13674">
        <v>5</v>
      </c>
      <c r="D13674">
        <v>69</v>
      </c>
      <c r="E13674" t="s">
        <v>26276</v>
      </c>
      <c r="F13674" t="s">
        <v>26277</v>
      </c>
      <c r="G13674" s="4" t="s">
        <v>27650</v>
      </c>
      <c r="H13674" s="4">
        <v>18</v>
      </c>
      <c r="I13674" s="4">
        <v>20</v>
      </c>
      <c r="J13674" s="4">
        <v>37</v>
      </c>
      <c r="K13674" t="str">
        <f t="shared" si="213"/>
        <v>Other</v>
      </c>
      <c r="L13674">
        <v>0</v>
      </c>
    </row>
    <row r="13675" spans="1:12" x14ac:dyDescent="0.35">
      <c r="A13675" t="s">
        <v>27657</v>
      </c>
      <c r="B13675" t="s">
        <v>27658</v>
      </c>
      <c r="C13675">
        <v>1</v>
      </c>
      <c r="D13675">
        <v>70</v>
      </c>
      <c r="E13675" t="s">
        <v>26276</v>
      </c>
      <c r="F13675" t="s">
        <v>26277</v>
      </c>
      <c r="G13675" s="4" t="s">
        <v>27659</v>
      </c>
      <c r="H13675" s="4">
        <v>18</v>
      </c>
      <c r="I13675" s="4">
        <v>20</v>
      </c>
      <c r="J13675" s="4">
        <v>38</v>
      </c>
      <c r="K13675" t="str">
        <f t="shared" si="213"/>
        <v>Crashes</v>
      </c>
      <c r="L13675">
        <v>1</v>
      </c>
    </row>
    <row r="13676" spans="1:12" x14ac:dyDescent="0.35">
      <c r="A13676" t="s">
        <v>27660</v>
      </c>
      <c r="B13676" t="s">
        <v>27661</v>
      </c>
      <c r="C13676">
        <v>5</v>
      </c>
      <c r="D13676">
        <v>2</v>
      </c>
      <c r="E13676" t="s">
        <v>26276</v>
      </c>
      <c r="F13676" t="s">
        <v>26277</v>
      </c>
      <c r="G13676" s="4" t="s">
        <v>27659</v>
      </c>
      <c r="H13676" s="4">
        <v>18</v>
      </c>
      <c r="I13676" s="4">
        <v>20</v>
      </c>
      <c r="J13676" s="4">
        <v>38</v>
      </c>
      <c r="K13676" t="str">
        <f t="shared" si="213"/>
        <v>Other</v>
      </c>
      <c r="L13676">
        <v>0</v>
      </c>
    </row>
    <row r="13677" spans="1:12" x14ac:dyDescent="0.35">
      <c r="A13677" t="s">
        <v>27662</v>
      </c>
      <c r="B13677" t="s">
        <v>27663</v>
      </c>
      <c r="C13677">
        <v>2</v>
      </c>
      <c r="D13677">
        <v>1</v>
      </c>
      <c r="E13677" t="s">
        <v>26276</v>
      </c>
      <c r="F13677" t="s">
        <v>26277</v>
      </c>
      <c r="G13677" s="4" t="s">
        <v>27659</v>
      </c>
      <c r="H13677" s="4">
        <v>18</v>
      </c>
      <c r="I13677" s="4">
        <v>20</v>
      </c>
      <c r="J13677" s="4">
        <v>38</v>
      </c>
      <c r="K13677" t="str">
        <f t="shared" si="213"/>
        <v>Ads</v>
      </c>
      <c r="L13677">
        <v>1</v>
      </c>
    </row>
    <row r="13678" spans="1:12" x14ac:dyDescent="0.35">
      <c r="A13678" t="s">
        <v>27664</v>
      </c>
      <c r="B13678" t="s">
        <v>27665</v>
      </c>
      <c r="C13678">
        <v>3</v>
      </c>
      <c r="D13678">
        <v>107</v>
      </c>
      <c r="E13678" t="s">
        <v>26276</v>
      </c>
      <c r="F13678" t="s">
        <v>26277</v>
      </c>
      <c r="G13678" s="4" t="s">
        <v>27666</v>
      </c>
      <c r="H13678" s="4">
        <v>18</v>
      </c>
      <c r="I13678" s="4">
        <v>20</v>
      </c>
      <c r="J13678" s="4">
        <v>39</v>
      </c>
      <c r="K13678" t="str">
        <f t="shared" si="213"/>
        <v>Ads</v>
      </c>
      <c r="L13678">
        <v>0</v>
      </c>
    </row>
    <row r="13679" spans="1:12" x14ac:dyDescent="0.35">
      <c r="A13679" t="s">
        <v>27667</v>
      </c>
      <c r="B13679" t="s">
        <v>27668</v>
      </c>
      <c r="C13679">
        <v>5</v>
      </c>
      <c r="D13679">
        <v>2</v>
      </c>
      <c r="E13679" t="s">
        <v>26276</v>
      </c>
      <c r="F13679" t="s">
        <v>26277</v>
      </c>
      <c r="G13679" s="4" t="s">
        <v>27666</v>
      </c>
      <c r="H13679" s="4">
        <v>18</v>
      </c>
      <c r="I13679" s="4">
        <v>20</v>
      </c>
      <c r="J13679" s="4">
        <v>39</v>
      </c>
      <c r="K13679" t="str">
        <f t="shared" si="213"/>
        <v>Other</v>
      </c>
      <c r="L13679">
        <v>0</v>
      </c>
    </row>
    <row r="13680" spans="1:12" x14ac:dyDescent="0.35">
      <c r="A13680" t="s">
        <v>27669</v>
      </c>
      <c r="B13680" t="s">
        <v>27670</v>
      </c>
      <c r="C13680">
        <v>4</v>
      </c>
      <c r="D13680">
        <v>9</v>
      </c>
      <c r="E13680" t="s">
        <v>26276</v>
      </c>
      <c r="F13680" t="s">
        <v>26277</v>
      </c>
      <c r="G13680" s="4" t="s">
        <v>27666</v>
      </c>
      <c r="H13680" s="4">
        <v>18</v>
      </c>
      <c r="I13680" s="4">
        <v>20</v>
      </c>
      <c r="J13680" s="4">
        <v>39</v>
      </c>
      <c r="K13680" t="str">
        <f t="shared" si="213"/>
        <v>Other</v>
      </c>
      <c r="L13680">
        <v>0</v>
      </c>
    </row>
    <row r="13681" spans="1:12" x14ac:dyDescent="0.35">
      <c r="A13681" t="s">
        <v>27671</v>
      </c>
      <c r="B13681" t="s">
        <v>27672</v>
      </c>
      <c r="C13681">
        <v>5</v>
      </c>
      <c r="D13681">
        <v>1</v>
      </c>
      <c r="E13681" t="s">
        <v>26276</v>
      </c>
      <c r="F13681" t="s">
        <v>26277</v>
      </c>
      <c r="G13681" s="4" t="s">
        <v>27666</v>
      </c>
      <c r="H13681" s="4">
        <v>18</v>
      </c>
      <c r="I13681" s="4">
        <v>20</v>
      </c>
      <c r="J13681" s="4">
        <v>39</v>
      </c>
      <c r="K13681" t="str">
        <f t="shared" si="213"/>
        <v>Other</v>
      </c>
      <c r="L13681">
        <v>0</v>
      </c>
    </row>
    <row r="13682" spans="1:12" x14ac:dyDescent="0.35">
      <c r="A13682" t="s">
        <v>27673</v>
      </c>
      <c r="B13682" t="s">
        <v>27674</v>
      </c>
      <c r="C13682">
        <v>4</v>
      </c>
      <c r="D13682">
        <v>3</v>
      </c>
      <c r="E13682" t="s">
        <v>26276</v>
      </c>
      <c r="F13682" t="s">
        <v>26277</v>
      </c>
      <c r="G13682" s="4" t="s">
        <v>27666</v>
      </c>
      <c r="H13682" s="4">
        <v>18</v>
      </c>
      <c r="I13682" s="4">
        <v>20</v>
      </c>
      <c r="J13682" s="4">
        <v>39</v>
      </c>
      <c r="K13682" t="str">
        <f t="shared" si="213"/>
        <v>Other</v>
      </c>
      <c r="L13682">
        <v>0</v>
      </c>
    </row>
    <row r="13683" spans="1:12" x14ac:dyDescent="0.35">
      <c r="A13683" t="s">
        <v>27675</v>
      </c>
      <c r="B13683" t="s">
        <v>27676</v>
      </c>
      <c r="C13683">
        <v>5</v>
      </c>
      <c r="D13683">
        <v>112</v>
      </c>
      <c r="E13683" t="s">
        <v>26276</v>
      </c>
      <c r="F13683" t="s">
        <v>26277</v>
      </c>
      <c r="G13683" s="4" t="s">
        <v>27666</v>
      </c>
      <c r="H13683" s="4">
        <v>18</v>
      </c>
      <c r="I13683" s="4">
        <v>20</v>
      </c>
      <c r="J13683" s="4">
        <v>39</v>
      </c>
      <c r="K13683" t="str">
        <f t="shared" si="213"/>
        <v>Other</v>
      </c>
      <c r="L13683">
        <v>0</v>
      </c>
    </row>
    <row r="13684" spans="1:12" x14ac:dyDescent="0.35">
      <c r="A13684" t="s">
        <v>27677</v>
      </c>
      <c r="B13684" t="s">
        <v>27678</v>
      </c>
      <c r="C13684">
        <v>5</v>
      </c>
      <c r="D13684">
        <v>1</v>
      </c>
      <c r="E13684" t="s">
        <v>26276</v>
      </c>
      <c r="F13684" t="s">
        <v>26277</v>
      </c>
      <c r="G13684" s="4" t="s">
        <v>27666</v>
      </c>
      <c r="H13684" s="4">
        <v>18</v>
      </c>
      <c r="I13684" s="4">
        <v>20</v>
      </c>
      <c r="J13684" s="4">
        <v>39</v>
      </c>
      <c r="K13684" t="str">
        <f t="shared" si="213"/>
        <v>Other</v>
      </c>
      <c r="L13684">
        <v>0</v>
      </c>
    </row>
    <row r="13685" spans="1:12" x14ac:dyDescent="0.35">
      <c r="A13685" t="s">
        <v>27679</v>
      </c>
      <c r="B13685" t="s">
        <v>27680</v>
      </c>
      <c r="C13685">
        <v>2</v>
      </c>
      <c r="D13685">
        <v>1839</v>
      </c>
      <c r="E13685" t="s">
        <v>26276</v>
      </c>
      <c r="F13685" t="s">
        <v>26277</v>
      </c>
      <c r="G13685" s="4" t="s">
        <v>27681</v>
      </c>
      <c r="H13685" s="4">
        <v>18</v>
      </c>
      <c r="I13685" s="4">
        <v>21</v>
      </c>
      <c r="J13685" s="4">
        <v>34</v>
      </c>
      <c r="K13685" t="str">
        <f t="shared" si="213"/>
        <v>Ads</v>
      </c>
      <c r="L13685">
        <v>1</v>
      </c>
    </row>
    <row r="13686" spans="1:12" x14ac:dyDescent="0.35">
      <c r="A13686" t="s">
        <v>27682</v>
      </c>
      <c r="B13686" t="s">
        <v>27683</v>
      </c>
      <c r="C13686">
        <v>5</v>
      </c>
      <c r="D13686">
        <v>503</v>
      </c>
      <c r="E13686" t="s">
        <v>26276</v>
      </c>
      <c r="F13686" t="s">
        <v>26277</v>
      </c>
      <c r="G13686" s="4" t="s">
        <v>27681</v>
      </c>
      <c r="H13686" s="4">
        <v>18</v>
      </c>
      <c r="I13686" s="4">
        <v>21</v>
      </c>
      <c r="J13686" s="4">
        <v>34</v>
      </c>
      <c r="K13686" t="str">
        <f t="shared" si="213"/>
        <v>Other</v>
      </c>
      <c r="L13686">
        <v>0</v>
      </c>
    </row>
    <row r="13687" spans="1:12" x14ac:dyDescent="0.35">
      <c r="A13687" t="s">
        <v>27684</v>
      </c>
      <c r="B13687" t="s">
        <v>27685</v>
      </c>
      <c r="C13687">
        <v>4</v>
      </c>
      <c r="D13687">
        <v>1125</v>
      </c>
      <c r="E13687" t="s">
        <v>26276</v>
      </c>
      <c r="F13687" t="s">
        <v>26277</v>
      </c>
      <c r="G13687" s="4" t="s">
        <v>27681</v>
      </c>
      <c r="H13687" s="4">
        <v>18</v>
      </c>
      <c r="I13687" s="4">
        <v>21</v>
      </c>
      <c r="J13687" s="4">
        <v>34</v>
      </c>
      <c r="K13687" t="str">
        <f t="shared" si="213"/>
        <v>Other</v>
      </c>
      <c r="L13687">
        <v>0</v>
      </c>
    </row>
    <row r="13688" spans="1:12" x14ac:dyDescent="0.35">
      <c r="A13688" t="s">
        <v>27686</v>
      </c>
      <c r="B13688" t="s">
        <v>27687</v>
      </c>
      <c r="C13688">
        <v>4</v>
      </c>
      <c r="D13688">
        <v>17102</v>
      </c>
      <c r="E13688" t="s">
        <v>26276</v>
      </c>
      <c r="F13688" t="s">
        <v>26277</v>
      </c>
      <c r="G13688" s="4" t="s">
        <v>27681</v>
      </c>
      <c r="H13688" s="4">
        <v>18</v>
      </c>
      <c r="I13688" s="4">
        <v>21</v>
      </c>
      <c r="J13688" s="4">
        <v>34</v>
      </c>
      <c r="K13688" t="str">
        <f t="shared" si="213"/>
        <v>Ads</v>
      </c>
      <c r="L13688">
        <v>0</v>
      </c>
    </row>
    <row r="13689" spans="1:12" x14ac:dyDescent="0.35">
      <c r="A13689" t="s">
        <v>27688</v>
      </c>
      <c r="B13689" t="s">
        <v>27689</v>
      </c>
      <c r="C13689">
        <v>4</v>
      </c>
      <c r="D13689">
        <v>19801</v>
      </c>
      <c r="E13689" t="s">
        <v>26276</v>
      </c>
      <c r="F13689" t="s">
        <v>26277</v>
      </c>
      <c r="G13689" s="4" t="s">
        <v>27681</v>
      </c>
      <c r="H13689" s="4">
        <v>18</v>
      </c>
      <c r="I13689" s="4">
        <v>21</v>
      </c>
      <c r="J13689" s="4">
        <v>34</v>
      </c>
      <c r="K13689" t="str">
        <f t="shared" si="213"/>
        <v>Other</v>
      </c>
      <c r="L13689">
        <v>0</v>
      </c>
    </row>
    <row r="13690" spans="1:12" x14ac:dyDescent="0.35">
      <c r="A13690" t="s">
        <v>27690</v>
      </c>
      <c r="B13690" t="s">
        <v>27691</v>
      </c>
      <c r="C13690">
        <v>2</v>
      </c>
      <c r="D13690">
        <v>12094</v>
      </c>
      <c r="E13690" t="s">
        <v>26276</v>
      </c>
      <c r="F13690" t="s">
        <v>26277</v>
      </c>
      <c r="G13690" s="4" t="s">
        <v>27681</v>
      </c>
      <c r="H13690" s="4">
        <v>18</v>
      </c>
      <c r="I13690" s="4">
        <v>21</v>
      </c>
      <c r="J13690" s="4">
        <v>34</v>
      </c>
      <c r="K13690" t="str">
        <f t="shared" si="213"/>
        <v>Ads</v>
      </c>
      <c r="L13690">
        <v>1</v>
      </c>
    </row>
    <row r="13691" spans="1:12" x14ac:dyDescent="0.35">
      <c r="A13691" t="s">
        <v>27692</v>
      </c>
      <c r="B13691" t="s">
        <v>27693</v>
      </c>
      <c r="C13691">
        <v>5</v>
      </c>
      <c r="D13691">
        <v>2369</v>
      </c>
      <c r="E13691" t="s">
        <v>26276</v>
      </c>
      <c r="F13691" t="s">
        <v>26277</v>
      </c>
      <c r="G13691" s="4" t="s">
        <v>27681</v>
      </c>
      <c r="H13691" s="4">
        <v>18</v>
      </c>
      <c r="I13691" s="4">
        <v>21</v>
      </c>
      <c r="J13691" s="4">
        <v>34</v>
      </c>
      <c r="K13691" t="str">
        <f t="shared" si="213"/>
        <v>Other</v>
      </c>
      <c r="L13691">
        <v>0</v>
      </c>
    </row>
    <row r="13692" spans="1:12" x14ac:dyDescent="0.35">
      <c r="A13692" t="s">
        <v>27694</v>
      </c>
      <c r="B13692" t="s">
        <v>27695</v>
      </c>
      <c r="C13692">
        <v>4</v>
      </c>
      <c r="D13692">
        <v>1397</v>
      </c>
      <c r="E13692" t="s">
        <v>26276</v>
      </c>
      <c r="F13692" t="s">
        <v>26277</v>
      </c>
      <c r="G13692" s="4" t="s">
        <v>27681</v>
      </c>
      <c r="H13692" s="4">
        <v>18</v>
      </c>
      <c r="I13692" s="4">
        <v>21</v>
      </c>
      <c r="J13692" s="4">
        <v>34</v>
      </c>
      <c r="K13692" t="str">
        <f t="shared" si="213"/>
        <v>Ads</v>
      </c>
      <c r="L13692">
        <v>0</v>
      </c>
    </row>
    <row r="13693" spans="1:12" x14ac:dyDescent="0.35">
      <c r="A13693" t="s">
        <v>27696</v>
      </c>
      <c r="B13693" t="s">
        <v>27697</v>
      </c>
      <c r="C13693">
        <v>5</v>
      </c>
      <c r="D13693">
        <v>1892</v>
      </c>
      <c r="E13693" t="s">
        <v>26276</v>
      </c>
      <c r="F13693" t="s">
        <v>26277</v>
      </c>
      <c r="G13693" s="4" t="s">
        <v>27681</v>
      </c>
      <c r="H13693" s="4">
        <v>18</v>
      </c>
      <c r="I13693" s="4">
        <v>21</v>
      </c>
      <c r="J13693" s="4">
        <v>34</v>
      </c>
      <c r="K13693" t="str">
        <f t="shared" si="213"/>
        <v>Other</v>
      </c>
      <c r="L13693">
        <v>0</v>
      </c>
    </row>
    <row r="13694" spans="1:12" x14ac:dyDescent="0.35">
      <c r="A13694" t="s">
        <v>27698</v>
      </c>
      <c r="B13694" t="s">
        <v>27699</v>
      </c>
      <c r="C13694">
        <v>5</v>
      </c>
      <c r="D13694">
        <v>1005</v>
      </c>
      <c r="E13694" t="s">
        <v>26276</v>
      </c>
      <c r="F13694" t="s">
        <v>26277</v>
      </c>
      <c r="G13694" s="4" t="s">
        <v>27681</v>
      </c>
      <c r="H13694" s="4">
        <v>18</v>
      </c>
      <c r="I13694" s="4">
        <v>21</v>
      </c>
      <c r="J13694" s="4">
        <v>34</v>
      </c>
      <c r="K13694" t="str">
        <f t="shared" si="213"/>
        <v>Ads</v>
      </c>
      <c r="L13694">
        <v>0</v>
      </c>
    </row>
    <row r="13695" spans="1:12" x14ac:dyDescent="0.35">
      <c r="A13695" t="s">
        <v>27700</v>
      </c>
      <c r="B13695" t="s">
        <v>27701</v>
      </c>
      <c r="C13695">
        <v>4</v>
      </c>
      <c r="D13695">
        <v>523</v>
      </c>
      <c r="E13695" t="s">
        <v>26276</v>
      </c>
      <c r="F13695" t="s">
        <v>26277</v>
      </c>
      <c r="G13695" s="4" t="s">
        <v>27681</v>
      </c>
      <c r="H13695" s="4">
        <v>18</v>
      </c>
      <c r="I13695" s="4">
        <v>21</v>
      </c>
      <c r="J13695" s="4">
        <v>34</v>
      </c>
      <c r="K13695" t="str">
        <f t="shared" si="213"/>
        <v>Ads</v>
      </c>
      <c r="L13695">
        <v>0</v>
      </c>
    </row>
    <row r="13696" spans="1:12" x14ac:dyDescent="0.35">
      <c r="A13696" t="s">
        <v>27702</v>
      </c>
      <c r="B13696" t="s">
        <v>27703</v>
      </c>
      <c r="C13696">
        <v>4</v>
      </c>
      <c r="D13696">
        <v>10547</v>
      </c>
      <c r="E13696" t="s">
        <v>26276</v>
      </c>
      <c r="F13696" t="s">
        <v>26277</v>
      </c>
      <c r="G13696" s="4" t="s">
        <v>27681</v>
      </c>
      <c r="H13696" s="4">
        <v>18</v>
      </c>
      <c r="I13696" s="4">
        <v>21</v>
      </c>
      <c r="J13696" s="4">
        <v>34</v>
      </c>
      <c r="K13696" t="str">
        <f t="shared" si="213"/>
        <v>Ads</v>
      </c>
      <c r="L13696">
        <v>0</v>
      </c>
    </row>
    <row r="13697" spans="1:12" x14ac:dyDescent="0.35">
      <c r="A13697" t="s">
        <v>27704</v>
      </c>
      <c r="B13697" t="s">
        <v>27705</v>
      </c>
      <c r="C13697">
        <v>1</v>
      </c>
      <c r="D13697">
        <v>1303</v>
      </c>
      <c r="E13697" t="s">
        <v>26276</v>
      </c>
      <c r="F13697" t="s">
        <v>26277</v>
      </c>
      <c r="G13697" s="4" t="s">
        <v>27681</v>
      </c>
      <c r="H13697" s="4">
        <v>18</v>
      </c>
      <c r="I13697" s="4">
        <v>21</v>
      </c>
      <c r="J13697" s="4">
        <v>34</v>
      </c>
      <c r="K13697" t="str">
        <f t="shared" si="213"/>
        <v>Other</v>
      </c>
      <c r="L13697">
        <v>1</v>
      </c>
    </row>
    <row r="13698" spans="1:12" x14ac:dyDescent="0.35">
      <c r="A13698" t="s">
        <v>27706</v>
      </c>
      <c r="B13698" t="s">
        <v>27707</v>
      </c>
      <c r="C13698">
        <v>4</v>
      </c>
      <c r="D13698">
        <v>173</v>
      </c>
      <c r="E13698" t="s">
        <v>26276</v>
      </c>
      <c r="F13698" t="s">
        <v>26277</v>
      </c>
      <c r="G13698" s="4" t="s">
        <v>27681</v>
      </c>
      <c r="H13698" s="4">
        <v>18</v>
      </c>
      <c r="I13698" s="4">
        <v>21</v>
      </c>
      <c r="J13698" s="4">
        <v>34</v>
      </c>
      <c r="K13698" t="str">
        <f t="shared" si="213"/>
        <v>Other</v>
      </c>
      <c r="L13698">
        <v>0</v>
      </c>
    </row>
    <row r="13699" spans="1:12" x14ac:dyDescent="0.35">
      <c r="A13699" t="s">
        <v>27708</v>
      </c>
      <c r="B13699" t="s">
        <v>27709</v>
      </c>
      <c r="C13699">
        <v>2</v>
      </c>
      <c r="D13699">
        <v>53</v>
      </c>
      <c r="E13699" t="s">
        <v>26276</v>
      </c>
      <c r="F13699" t="s">
        <v>26277</v>
      </c>
      <c r="G13699" s="4" t="s">
        <v>27681</v>
      </c>
      <c r="H13699" s="4">
        <v>18</v>
      </c>
      <c r="I13699" s="4">
        <v>21</v>
      </c>
      <c r="J13699" s="4">
        <v>34</v>
      </c>
      <c r="K13699" t="str">
        <f t="shared" ref="K13699:K13762" si="214">IF(ISNUMBER(SEARCH("ads", B13699)), "Ads",
IF(ISNUMBER(SEARCH("bug", B13699)), "Bugs",
IF(ISNUMBER(SEARCH("crash", B13699)), "Crashes",
IF(ISNUMBER(SEARCH("payment", B13699)), "Payments", "Other"))))</f>
        <v>Ads</v>
      </c>
      <c r="L13699">
        <v>1</v>
      </c>
    </row>
    <row r="13700" spans="1:12" x14ac:dyDescent="0.35">
      <c r="A13700" t="s">
        <v>27710</v>
      </c>
      <c r="B13700" t="s">
        <v>27711</v>
      </c>
      <c r="C13700">
        <v>3</v>
      </c>
      <c r="D13700">
        <v>44</v>
      </c>
      <c r="E13700" t="s">
        <v>26276</v>
      </c>
      <c r="F13700" t="s">
        <v>26277</v>
      </c>
      <c r="G13700" s="4" t="s">
        <v>27681</v>
      </c>
      <c r="H13700" s="4">
        <v>18</v>
      </c>
      <c r="I13700" s="4">
        <v>21</v>
      </c>
      <c r="J13700" s="4">
        <v>34</v>
      </c>
      <c r="K13700" t="str">
        <f t="shared" si="214"/>
        <v>Other</v>
      </c>
      <c r="L13700">
        <v>0</v>
      </c>
    </row>
    <row r="13701" spans="1:12" x14ac:dyDescent="0.35">
      <c r="A13701" t="s">
        <v>27712</v>
      </c>
      <c r="B13701" t="s">
        <v>27713</v>
      </c>
      <c r="C13701">
        <v>5</v>
      </c>
      <c r="D13701">
        <v>1510</v>
      </c>
      <c r="E13701" t="s">
        <v>26276</v>
      </c>
      <c r="F13701" t="s">
        <v>26277</v>
      </c>
      <c r="G13701" s="4" t="s">
        <v>27681</v>
      </c>
      <c r="H13701" s="4">
        <v>18</v>
      </c>
      <c r="I13701" s="4">
        <v>21</v>
      </c>
      <c r="J13701" s="4">
        <v>34</v>
      </c>
      <c r="K13701" t="str">
        <f t="shared" si="214"/>
        <v>Other</v>
      </c>
      <c r="L13701">
        <v>0</v>
      </c>
    </row>
    <row r="13702" spans="1:12" x14ac:dyDescent="0.35">
      <c r="A13702" t="s">
        <v>27714</v>
      </c>
      <c r="B13702" t="s">
        <v>27715</v>
      </c>
      <c r="C13702">
        <v>1</v>
      </c>
      <c r="D13702">
        <v>13895</v>
      </c>
      <c r="E13702" t="s">
        <v>26276</v>
      </c>
      <c r="F13702" t="s">
        <v>26277</v>
      </c>
      <c r="G13702" s="4" t="s">
        <v>27681</v>
      </c>
      <c r="H13702" s="4">
        <v>18</v>
      </c>
      <c r="I13702" s="4">
        <v>21</v>
      </c>
      <c r="J13702" s="4">
        <v>34</v>
      </c>
      <c r="K13702" t="str">
        <f t="shared" si="214"/>
        <v>Bugs</v>
      </c>
      <c r="L13702">
        <v>1</v>
      </c>
    </row>
    <row r="13703" spans="1:12" x14ac:dyDescent="0.35">
      <c r="A13703" t="s">
        <v>27716</v>
      </c>
      <c r="B13703" t="s">
        <v>27717</v>
      </c>
      <c r="C13703">
        <v>5</v>
      </c>
      <c r="D13703">
        <v>1698</v>
      </c>
      <c r="E13703" t="s">
        <v>26276</v>
      </c>
      <c r="F13703" t="s">
        <v>26277</v>
      </c>
      <c r="G13703" s="4" t="s">
        <v>27681</v>
      </c>
      <c r="H13703" s="4">
        <v>18</v>
      </c>
      <c r="I13703" s="4">
        <v>21</v>
      </c>
      <c r="J13703" s="4">
        <v>34</v>
      </c>
      <c r="K13703" t="str">
        <f t="shared" si="214"/>
        <v>Other</v>
      </c>
      <c r="L13703">
        <v>0</v>
      </c>
    </row>
    <row r="13704" spans="1:12" x14ac:dyDescent="0.35">
      <c r="A13704" t="s">
        <v>27718</v>
      </c>
      <c r="B13704" t="s">
        <v>27719</v>
      </c>
      <c r="C13704">
        <v>4</v>
      </c>
      <c r="D13704">
        <v>206</v>
      </c>
      <c r="E13704" t="s">
        <v>26276</v>
      </c>
      <c r="F13704" t="s">
        <v>26277</v>
      </c>
      <c r="G13704" s="4" t="s">
        <v>27681</v>
      </c>
      <c r="H13704" s="4">
        <v>18</v>
      </c>
      <c r="I13704" s="4">
        <v>21</v>
      </c>
      <c r="J13704" s="4">
        <v>34</v>
      </c>
      <c r="K13704" t="str">
        <f t="shared" si="214"/>
        <v>Other</v>
      </c>
      <c r="L13704">
        <v>0</v>
      </c>
    </row>
    <row r="13705" spans="1:12" x14ac:dyDescent="0.35">
      <c r="A13705" t="s">
        <v>27720</v>
      </c>
      <c r="B13705" t="s">
        <v>27721</v>
      </c>
      <c r="C13705">
        <v>4</v>
      </c>
      <c r="D13705">
        <v>1039</v>
      </c>
      <c r="E13705" t="s">
        <v>26276</v>
      </c>
      <c r="F13705" t="s">
        <v>26277</v>
      </c>
      <c r="G13705" s="4" t="s">
        <v>27681</v>
      </c>
      <c r="H13705" s="4">
        <v>18</v>
      </c>
      <c r="I13705" s="4">
        <v>21</v>
      </c>
      <c r="J13705" s="4">
        <v>34</v>
      </c>
      <c r="K13705" t="str">
        <f t="shared" si="214"/>
        <v>Ads</v>
      </c>
      <c r="L13705">
        <v>0</v>
      </c>
    </row>
    <row r="13706" spans="1:12" x14ac:dyDescent="0.35">
      <c r="A13706" t="s">
        <v>27722</v>
      </c>
      <c r="B13706" t="s">
        <v>27723</v>
      </c>
      <c r="C13706">
        <v>1</v>
      </c>
      <c r="D13706">
        <v>15</v>
      </c>
      <c r="E13706" t="s">
        <v>26276</v>
      </c>
      <c r="F13706" t="s">
        <v>26277</v>
      </c>
      <c r="G13706" s="4" t="s">
        <v>27681</v>
      </c>
      <c r="H13706" s="4">
        <v>18</v>
      </c>
      <c r="I13706" s="4">
        <v>21</v>
      </c>
      <c r="J13706" s="4">
        <v>34</v>
      </c>
      <c r="K13706" t="str">
        <f t="shared" si="214"/>
        <v>Other</v>
      </c>
      <c r="L13706">
        <v>1</v>
      </c>
    </row>
    <row r="13707" spans="1:12" x14ac:dyDescent="0.35">
      <c r="A13707" t="s">
        <v>27724</v>
      </c>
      <c r="B13707" t="s">
        <v>27725</v>
      </c>
      <c r="C13707">
        <v>3</v>
      </c>
      <c r="D13707">
        <v>64</v>
      </c>
      <c r="E13707" t="s">
        <v>26276</v>
      </c>
      <c r="F13707" t="s">
        <v>26277</v>
      </c>
      <c r="G13707" s="4" t="s">
        <v>27681</v>
      </c>
      <c r="H13707" s="4">
        <v>18</v>
      </c>
      <c r="I13707" s="4">
        <v>21</v>
      </c>
      <c r="J13707" s="4">
        <v>34</v>
      </c>
      <c r="K13707" t="str">
        <f t="shared" si="214"/>
        <v>Ads</v>
      </c>
      <c r="L13707">
        <v>0</v>
      </c>
    </row>
    <row r="13708" spans="1:12" x14ac:dyDescent="0.35">
      <c r="A13708" t="s">
        <v>27726</v>
      </c>
      <c r="B13708" t="s">
        <v>27727</v>
      </c>
      <c r="C13708">
        <v>3</v>
      </c>
      <c r="D13708">
        <v>35</v>
      </c>
      <c r="E13708" t="s">
        <v>26276</v>
      </c>
      <c r="F13708" t="s">
        <v>26277</v>
      </c>
      <c r="G13708" s="4" t="s">
        <v>27681</v>
      </c>
      <c r="H13708" s="4">
        <v>18</v>
      </c>
      <c r="I13708" s="4">
        <v>21</v>
      </c>
      <c r="J13708" s="4">
        <v>34</v>
      </c>
      <c r="K13708" t="str">
        <f t="shared" si="214"/>
        <v>Ads</v>
      </c>
      <c r="L13708">
        <v>0</v>
      </c>
    </row>
    <row r="13709" spans="1:12" x14ac:dyDescent="0.35">
      <c r="A13709" t="s">
        <v>27728</v>
      </c>
      <c r="B13709" t="s">
        <v>27729</v>
      </c>
      <c r="C13709">
        <v>2</v>
      </c>
      <c r="D13709">
        <v>41</v>
      </c>
      <c r="E13709" t="s">
        <v>26276</v>
      </c>
      <c r="F13709" t="s">
        <v>26277</v>
      </c>
      <c r="G13709" s="4" t="s">
        <v>27681</v>
      </c>
      <c r="H13709" s="4">
        <v>18</v>
      </c>
      <c r="I13709" s="4">
        <v>21</v>
      </c>
      <c r="J13709" s="4">
        <v>34</v>
      </c>
      <c r="K13709" t="str">
        <f t="shared" si="214"/>
        <v>Other</v>
      </c>
      <c r="L13709">
        <v>1</v>
      </c>
    </row>
    <row r="13710" spans="1:12" x14ac:dyDescent="0.35">
      <c r="A13710" t="s">
        <v>27730</v>
      </c>
      <c r="B13710" t="s">
        <v>27731</v>
      </c>
      <c r="C13710">
        <v>4</v>
      </c>
      <c r="D13710">
        <v>19</v>
      </c>
      <c r="E13710" t="s">
        <v>26276</v>
      </c>
      <c r="F13710" t="s">
        <v>26277</v>
      </c>
      <c r="G13710" s="4" t="s">
        <v>27681</v>
      </c>
      <c r="H13710" s="4">
        <v>18</v>
      </c>
      <c r="I13710" s="4">
        <v>21</v>
      </c>
      <c r="J13710" s="4">
        <v>34</v>
      </c>
      <c r="K13710" t="str">
        <f t="shared" si="214"/>
        <v>Other</v>
      </c>
      <c r="L13710">
        <v>0</v>
      </c>
    </row>
    <row r="13711" spans="1:12" x14ac:dyDescent="0.35">
      <c r="A13711" t="s">
        <v>27732</v>
      </c>
      <c r="B13711" t="s">
        <v>27733</v>
      </c>
      <c r="C13711">
        <v>5</v>
      </c>
      <c r="D13711">
        <v>36</v>
      </c>
      <c r="E13711" t="s">
        <v>26276</v>
      </c>
      <c r="F13711" t="s">
        <v>26277</v>
      </c>
      <c r="G13711" s="4" t="s">
        <v>27681</v>
      </c>
      <c r="H13711" s="4">
        <v>18</v>
      </c>
      <c r="I13711" s="4">
        <v>21</v>
      </c>
      <c r="J13711" s="4">
        <v>34</v>
      </c>
      <c r="K13711" t="str">
        <f t="shared" si="214"/>
        <v>Other</v>
      </c>
      <c r="L13711">
        <v>0</v>
      </c>
    </row>
    <row r="13712" spans="1:12" x14ac:dyDescent="0.35">
      <c r="A13712" t="s">
        <v>27734</v>
      </c>
      <c r="B13712" t="s">
        <v>27735</v>
      </c>
      <c r="C13712">
        <v>3</v>
      </c>
      <c r="D13712">
        <v>26</v>
      </c>
      <c r="E13712" t="s">
        <v>26276</v>
      </c>
      <c r="F13712" t="s">
        <v>26277</v>
      </c>
      <c r="G13712" s="4" t="s">
        <v>27681</v>
      </c>
      <c r="H13712" s="4">
        <v>18</v>
      </c>
      <c r="I13712" s="4">
        <v>21</v>
      </c>
      <c r="J13712" s="4">
        <v>34</v>
      </c>
      <c r="K13712" t="str">
        <f t="shared" si="214"/>
        <v>Other</v>
      </c>
      <c r="L13712">
        <v>0</v>
      </c>
    </row>
    <row r="13713" spans="1:12" x14ac:dyDescent="0.35">
      <c r="A13713" t="s">
        <v>27736</v>
      </c>
      <c r="B13713" t="s">
        <v>27737</v>
      </c>
      <c r="C13713">
        <v>1</v>
      </c>
      <c r="D13713">
        <v>44</v>
      </c>
      <c r="E13713" t="s">
        <v>26276</v>
      </c>
      <c r="F13713" t="s">
        <v>26277</v>
      </c>
      <c r="G13713" s="4" t="s">
        <v>27681</v>
      </c>
      <c r="H13713" s="4">
        <v>18</v>
      </c>
      <c r="I13713" s="4">
        <v>21</v>
      </c>
      <c r="J13713" s="4">
        <v>34</v>
      </c>
      <c r="K13713" t="str">
        <f t="shared" si="214"/>
        <v>Other</v>
      </c>
      <c r="L13713">
        <v>1</v>
      </c>
    </row>
    <row r="13714" spans="1:12" x14ac:dyDescent="0.35">
      <c r="A13714" t="s">
        <v>27738</v>
      </c>
      <c r="B13714" t="s">
        <v>27739</v>
      </c>
      <c r="C13714">
        <v>4</v>
      </c>
      <c r="D13714">
        <v>590</v>
      </c>
      <c r="E13714" t="s">
        <v>26276</v>
      </c>
      <c r="F13714" t="s">
        <v>26277</v>
      </c>
      <c r="G13714" s="4" t="s">
        <v>27681</v>
      </c>
      <c r="H13714" s="4">
        <v>18</v>
      </c>
      <c r="I13714" s="4">
        <v>21</v>
      </c>
      <c r="J13714" s="4">
        <v>34</v>
      </c>
      <c r="K13714" t="str">
        <f t="shared" si="214"/>
        <v>Other</v>
      </c>
      <c r="L13714">
        <v>0</v>
      </c>
    </row>
    <row r="13715" spans="1:12" x14ac:dyDescent="0.35">
      <c r="A13715" t="s">
        <v>27740</v>
      </c>
      <c r="B13715" t="s">
        <v>27741</v>
      </c>
      <c r="C13715">
        <v>4</v>
      </c>
      <c r="D13715">
        <v>1</v>
      </c>
      <c r="E13715" t="s">
        <v>26276</v>
      </c>
      <c r="F13715" t="s">
        <v>26277</v>
      </c>
      <c r="G13715" s="4" t="s">
        <v>27681</v>
      </c>
      <c r="H13715" s="4">
        <v>18</v>
      </c>
      <c r="I13715" s="4">
        <v>21</v>
      </c>
      <c r="J13715" s="4">
        <v>34</v>
      </c>
      <c r="K13715" t="str">
        <f t="shared" si="214"/>
        <v>Other</v>
      </c>
      <c r="L13715">
        <v>0</v>
      </c>
    </row>
    <row r="13716" spans="1:12" x14ac:dyDescent="0.35">
      <c r="A13716" t="s">
        <v>27742</v>
      </c>
      <c r="B13716" t="s">
        <v>27743</v>
      </c>
      <c r="C13716">
        <v>3</v>
      </c>
      <c r="D13716">
        <v>2</v>
      </c>
      <c r="E13716" t="s">
        <v>26276</v>
      </c>
      <c r="F13716" t="s">
        <v>26277</v>
      </c>
      <c r="G13716" s="4" t="s">
        <v>27681</v>
      </c>
      <c r="H13716" s="4">
        <v>18</v>
      </c>
      <c r="I13716" s="4">
        <v>21</v>
      </c>
      <c r="J13716" s="4">
        <v>34</v>
      </c>
      <c r="K13716" t="str">
        <f t="shared" si="214"/>
        <v>Other</v>
      </c>
      <c r="L13716">
        <v>0</v>
      </c>
    </row>
    <row r="13717" spans="1:12" x14ac:dyDescent="0.35">
      <c r="A13717" t="s">
        <v>27744</v>
      </c>
      <c r="B13717" t="s">
        <v>27745</v>
      </c>
      <c r="C13717">
        <v>5</v>
      </c>
      <c r="D13717">
        <v>0</v>
      </c>
      <c r="E13717" t="s">
        <v>26276</v>
      </c>
      <c r="F13717" t="s">
        <v>26277</v>
      </c>
      <c r="G13717" s="4" t="s">
        <v>27681</v>
      </c>
      <c r="H13717" s="4">
        <v>18</v>
      </c>
      <c r="I13717" s="4">
        <v>21</v>
      </c>
      <c r="J13717" s="4">
        <v>34</v>
      </c>
      <c r="K13717" t="str">
        <f t="shared" si="214"/>
        <v>Other</v>
      </c>
      <c r="L13717">
        <v>0</v>
      </c>
    </row>
    <row r="13718" spans="1:12" x14ac:dyDescent="0.35">
      <c r="A13718" t="s">
        <v>27746</v>
      </c>
      <c r="B13718" t="s">
        <v>27747</v>
      </c>
      <c r="C13718">
        <v>1</v>
      </c>
      <c r="D13718">
        <v>357</v>
      </c>
      <c r="E13718" t="s">
        <v>26276</v>
      </c>
      <c r="F13718" t="s">
        <v>26277</v>
      </c>
      <c r="G13718" s="4" t="s">
        <v>27681</v>
      </c>
      <c r="H13718" s="4">
        <v>18</v>
      </c>
      <c r="I13718" s="4">
        <v>21</v>
      </c>
      <c r="J13718" s="4">
        <v>34</v>
      </c>
      <c r="K13718" t="str">
        <f t="shared" si="214"/>
        <v>Ads</v>
      </c>
      <c r="L13718">
        <v>1</v>
      </c>
    </row>
    <row r="13719" spans="1:12" x14ac:dyDescent="0.35">
      <c r="A13719" t="s">
        <v>27748</v>
      </c>
      <c r="B13719" t="s">
        <v>27749</v>
      </c>
      <c r="C13719">
        <v>4</v>
      </c>
      <c r="D13719">
        <v>692</v>
      </c>
      <c r="E13719" t="s">
        <v>26276</v>
      </c>
      <c r="F13719" t="s">
        <v>26277</v>
      </c>
      <c r="G13719" s="4" t="s">
        <v>27681</v>
      </c>
      <c r="H13719" s="4">
        <v>18</v>
      </c>
      <c r="I13719" s="4">
        <v>21</v>
      </c>
      <c r="J13719" s="4">
        <v>34</v>
      </c>
      <c r="K13719" t="str">
        <f t="shared" si="214"/>
        <v>Other</v>
      </c>
      <c r="L13719">
        <v>0</v>
      </c>
    </row>
    <row r="13720" spans="1:12" x14ac:dyDescent="0.35">
      <c r="A13720" t="s">
        <v>27750</v>
      </c>
      <c r="B13720" t="s">
        <v>27751</v>
      </c>
      <c r="C13720">
        <v>3</v>
      </c>
      <c r="D13720">
        <v>639</v>
      </c>
      <c r="E13720" t="s">
        <v>26276</v>
      </c>
      <c r="F13720" t="s">
        <v>26277</v>
      </c>
      <c r="G13720" s="4" t="s">
        <v>27681</v>
      </c>
      <c r="H13720" s="4">
        <v>18</v>
      </c>
      <c r="I13720" s="4">
        <v>21</v>
      </c>
      <c r="J13720" s="4">
        <v>34</v>
      </c>
      <c r="K13720" t="str">
        <f t="shared" si="214"/>
        <v>Ads</v>
      </c>
      <c r="L13720">
        <v>0</v>
      </c>
    </row>
    <row r="13721" spans="1:12" x14ac:dyDescent="0.35">
      <c r="A13721" t="s">
        <v>27752</v>
      </c>
      <c r="B13721" t="s">
        <v>27753</v>
      </c>
      <c r="C13721">
        <v>5</v>
      </c>
      <c r="D13721">
        <v>89</v>
      </c>
      <c r="E13721" t="s">
        <v>26276</v>
      </c>
      <c r="F13721" t="s">
        <v>26277</v>
      </c>
      <c r="G13721" s="4" t="s">
        <v>27681</v>
      </c>
      <c r="H13721" s="4">
        <v>18</v>
      </c>
      <c r="I13721" s="4">
        <v>21</v>
      </c>
      <c r="J13721" s="4">
        <v>34</v>
      </c>
      <c r="K13721" t="str">
        <f t="shared" si="214"/>
        <v>Other</v>
      </c>
      <c r="L13721">
        <v>0</v>
      </c>
    </row>
    <row r="13722" spans="1:12" x14ac:dyDescent="0.35">
      <c r="A13722" t="s">
        <v>27754</v>
      </c>
      <c r="B13722" t="s">
        <v>27755</v>
      </c>
      <c r="C13722">
        <v>5</v>
      </c>
      <c r="D13722">
        <v>2</v>
      </c>
      <c r="E13722" t="s">
        <v>26276</v>
      </c>
      <c r="F13722" t="s">
        <v>26277</v>
      </c>
      <c r="G13722" s="4" t="s">
        <v>27681</v>
      </c>
      <c r="H13722" s="4">
        <v>18</v>
      </c>
      <c r="I13722" s="4">
        <v>21</v>
      </c>
      <c r="J13722" s="4">
        <v>34</v>
      </c>
      <c r="K13722" t="str">
        <f t="shared" si="214"/>
        <v>Other</v>
      </c>
      <c r="L13722">
        <v>0</v>
      </c>
    </row>
    <row r="13723" spans="1:12" x14ac:dyDescent="0.35">
      <c r="A13723" t="s">
        <v>27756</v>
      </c>
      <c r="B13723" t="s">
        <v>27757</v>
      </c>
      <c r="C13723">
        <v>5</v>
      </c>
      <c r="D13723">
        <v>1</v>
      </c>
      <c r="E13723" t="s">
        <v>26276</v>
      </c>
      <c r="F13723" t="s">
        <v>26277</v>
      </c>
      <c r="G13723" s="4" t="s">
        <v>27681</v>
      </c>
      <c r="H13723" s="4">
        <v>18</v>
      </c>
      <c r="I13723" s="4">
        <v>21</v>
      </c>
      <c r="J13723" s="4">
        <v>34</v>
      </c>
      <c r="K13723" t="str">
        <f t="shared" si="214"/>
        <v>Other</v>
      </c>
      <c r="L13723">
        <v>0</v>
      </c>
    </row>
    <row r="13724" spans="1:12" x14ac:dyDescent="0.35">
      <c r="A13724" t="s">
        <v>27758</v>
      </c>
      <c r="B13724" t="s">
        <v>27759</v>
      </c>
      <c r="C13724">
        <v>5</v>
      </c>
      <c r="D13724">
        <v>2</v>
      </c>
      <c r="E13724" t="s">
        <v>26276</v>
      </c>
      <c r="F13724" t="s">
        <v>26277</v>
      </c>
      <c r="G13724" s="4" t="s">
        <v>27681</v>
      </c>
      <c r="H13724" s="4">
        <v>18</v>
      </c>
      <c r="I13724" s="4">
        <v>21</v>
      </c>
      <c r="J13724" s="4">
        <v>34</v>
      </c>
      <c r="K13724" t="str">
        <f t="shared" si="214"/>
        <v>Other</v>
      </c>
      <c r="L13724">
        <v>0</v>
      </c>
    </row>
    <row r="13725" spans="1:12" x14ac:dyDescent="0.35">
      <c r="A13725" t="s">
        <v>27760</v>
      </c>
      <c r="B13725" t="s">
        <v>27761</v>
      </c>
      <c r="C13725">
        <v>1</v>
      </c>
      <c r="D13725">
        <v>0</v>
      </c>
      <c r="E13725" t="s">
        <v>26276</v>
      </c>
      <c r="F13725" t="s">
        <v>26277</v>
      </c>
      <c r="G13725" s="4" t="s">
        <v>27681</v>
      </c>
      <c r="H13725" s="4">
        <v>18</v>
      </c>
      <c r="I13725" s="4">
        <v>21</v>
      </c>
      <c r="J13725" s="4">
        <v>34</v>
      </c>
      <c r="K13725" t="str">
        <f t="shared" si="214"/>
        <v>Other</v>
      </c>
      <c r="L13725">
        <v>1</v>
      </c>
    </row>
    <row r="13726" spans="1:12" x14ac:dyDescent="0.35">
      <c r="A13726" t="s">
        <v>27762</v>
      </c>
      <c r="B13726" t="s">
        <v>27763</v>
      </c>
      <c r="C13726">
        <v>2</v>
      </c>
      <c r="D13726">
        <v>2</v>
      </c>
      <c r="E13726" t="s">
        <v>26276</v>
      </c>
      <c r="F13726" t="s">
        <v>26277</v>
      </c>
      <c r="G13726" s="4" t="s">
        <v>27681</v>
      </c>
      <c r="H13726" s="4">
        <v>18</v>
      </c>
      <c r="I13726" s="4">
        <v>21</v>
      </c>
      <c r="J13726" s="4">
        <v>34</v>
      </c>
      <c r="K13726" t="str">
        <f t="shared" si="214"/>
        <v>Other</v>
      </c>
      <c r="L13726">
        <v>1</v>
      </c>
    </row>
    <row r="13727" spans="1:12" x14ac:dyDescent="0.35">
      <c r="A13727" t="s">
        <v>27764</v>
      </c>
      <c r="B13727" t="s">
        <v>27765</v>
      </c>
      <c r="C13727">
        <v>5</v>
      </c>
      <c r="D13727">
        <v>2</v>
      </c>
      <c r="E13727" t="s">
        <v>26276</v>
      </c>
      <c r="F13727" t="s">
        <v>26277</v>
      </c>
      <c r="G13727" s="4" t="s">
        <v>27681</v>
      </c>
      <c r="H13727" s="4">
        <v>18</v>
      </c>
      <c r="I13727" s="4">
        <v>21</v>
      </c>
      <c r="J13727" s="4">
        <v>34</v>
      </c>
      <c r="K13727" t="str">
        <f t="shared" si="214"/>
        <v>Other</v>
      </c>
      <c r="L13727">
        <v>0</v>
      </c>
    </row>
    <row r="13728" spans="1:12" x14ac:dyDescent="0.35">
      <c r="A13728" t="s">
        <v>27766</v>
      </c>
      <c r="B13728" t="s">
        <v>27767</v>
      </c>
      <c r="C13728">
        <v>5</v>
      </c>
      <c r="D13728">
        <v>2</v>
      </c>
      <c r="E13728" t="s">
        <v>26276</v>
      </c>
      <c r="F13728" t="s">
        <v>26277</v>
      </c>
      <c r="G13728" s="4" t="s">
        <v>27681</v>
      </c>
      <c r="H13728" s="4">
        <v>18</v>
      </c>
      <c r="I13728" s="4">
        <v>21</v>
      </c>
      <c r="J13728" s="4">
        <v>34</v>
      </c>
      <c r="K13728" t="str">
        <f t="shared" si="214"/>
        <v>Other</v>
      </c>
      <c r="L13728">
        <v>0</v>
      </c>
    </row>
    <row r="13729" spans="1:12" x14ac:dyDescent="0.35">
      <c r="A13729" t="s">
        <v>27768</v>
      </c>
      <c r="B13729" t="s">
        <v>27769</v>
      </c>
      <c r="C13729">
        <v>1</v>
      </c>
      <c r="D13729">
        <v>0</v>
      </c>
      <c r="E13729" t="s">
        <v>26276</v>
      </c>
      <c r="F13729" t="s">
        <v>26277</v>
      </c>
      <c r="G13729" s="4" t="s">
        <v>27681</v>
      </c>
      <c r="H13729" s="4">
        <v>18</v>
      </c>
      <c r="I13729" s="4">
        <v>21</v>
      </c>
      <c r="J13729" s="4">
        <v>34</v>
      </c>
      <c r="K13729" t="str">
        <f t="shared" si="214"/>
        <v>Other</v>
      </c>
      <c r="L13729">
        <v>1</v>
      </c>
    </row>
    <row r="13730" spans="1:12" x14ac:dyDescent="0.35">
      <c r="A13730" t="s">
        <v>27770</v>
      </c>
      <c r="B13730" t="s">
        <v>27771</v>
      </c>
      <c r="C13730">
        <v>4</v>
      </c>
      <c r="D13730">
        <v>0</v>
      </c>
      <c r="E13730" t="s">
        <v>26276</v>
      </c>
      <c r="F13730" t="s">
        <v>26277</v>
      </c>
      <c r="G13730" s="4" t="s">
        <v>27681</v>
      </c>
      <c r="H13730" s="4">
        <v>18</v>
      </c>
      <c r="I13730" s="4">
        <v>21</v>
      </c>
      <c r="J13730" s="4">
        <v>34</v>
      </c>
      <c r="K13730" t="str">
        <f t="shared" si="214"/>
        <v>Other</v>
      </c>
      <c r="L13730">
        <v>0</v>
      </c>
    </row>
    <row r="13731" spans="1:12" x14ac:dyDescent="0.35">
      <c r="A13731" t="s">
        <v>27772</v>
      </c>
      <c r="B13731" t="s">
        <v>27773</v>
      </c>
      <c r="C13731">
        <v>5</v>
      </c>
      <c r="D13731">
        <v>2</v>
      </c>
      <c r="E13731" t="s">
        <v>26276</v>
      </c>
      <c r="F13731" t="s">
        <v>26277</v>
      </c>
      <c r="G13731" s="4" t="s">
        <v>27681</v>
      </c>
      <c r="H13731" s="4">
        <v>18</v>
      </c>
      <c r="I13731" s="4">
        <v>21</v>
      </c>
      <c r="J13731" s="4">
        <v>34</v>
      </c>
      <c r="K13731" t="str">
        <f t="shared" si="214"/>
        <v>Other</v>
      </c>
      <c r="L13731">
        <v>0</v>
      </c>
    </row>
    <row r="13732" spans="1:12" x14ac:dyDescent="0.35">
      <c r="A13732" t="s">
        <v>27774</v>
      </c>
      <c r="B13732" t="s">
        <v>27775</v>
      </c>
      <c r="C13732">
        <v>5</v>
      </c>
      <c r="D13732">
        <v>2</v>
      </c>
      <c r="E13732" t="s">
        <v>26276</v>
      </c>
      <c r="F13732" t="s">
        <v>26277</v>
      </c>
      <c r="G13732" s="4" t="s">
        <v>27681</v>
      </c>
      <c r="H13732" s="4">
        <v>18</v>
      </c>
      <c r="I13732" s="4">
        <v>21</v>
      </c>
      <c r="J13732" s="4">
        <v>34</v>
      </c>
      <c r="K13732" t="str">
        <f t="shared" si="214"/>
        <v>Other</v>
      </c>
      <c r="L13732">
        <v>0</v>
      </c>
    </row>
    <row r="13733" spans="1:12" x14ac:dyDescent="0.35">
      <c r="A13733" t="s">
        <v>27776</v>
      </c>
      <c r="B13733" t="s">
        <v>27777</v>
      </c>
      <c r="C13733">
        <v>2</v>
      </c>
      <c r="D13733">
        <v>86</v>
      </c>
      <c r="E13733" t="s">
        <v>26276</v>
      </c>
      <c r="F13733" t="s">
        <v>26277</v>
      </c>
      <c r="G13733" s="4" t="s">
        <v>27681</v>
      </c>
      <c r="H13733" s="4">
        <v>18</v>
      </c>
      <c r="I13733" s="4">
        <v>21</v>
      </c>
      <c r="J13733" s="4">
        <v>34</v>
      </c>
      <c r="K13733" t="str">
        <f t="shared" si="214"/>
        <v>Other</v>
      </c>
      <c r="L13733">
        <v>1</v>
      </c>
    </row>
    <row r="13734" spans="1:12" x14ac:dyDescent="0.35">
      <c r="A13734" t="s">
        <v>27778</v>
      </c>
      <c r="B13734" t="s">
        <v>27779</v>
      </c>
      <c r="C13734">
        <v>5</v>
      </c>
      <c r="D13734">
        <v>37</v>
      </c>
      <c r="E13734" t="s">
        <v>26276</v>
      </c>
      <c r="F13734" t="s">
        <v>26277</v>
      </c>
      <c r="G13734" s="4" t="s">
        <v>27681</v>
      </c>
      <c r="H13734" s="4">
        <v>18</v>
      </c>
      <c r="I13734" s="4">
        <v>21</v>
      </c>
      <c r="J13734" s="4">
        <v>34</v>
      </c>
      <c r="K13734" t="str">
        <f t="shared" si="214"/>
        <v>Other</v>
      </c>
      <c r="L13734">
        <v>0</v>
      </c>
    </row>
    <row r="13735" spans="1:12" x14ac:dyDescent="0.35">
      <c r="A13735" t="s">
        <v>27780</v>
      </c>
      <c r="B13735" t="s">
        <v>27781</v>
      </c>
      <c r="C13735">
        <v>5</v>
      </c>
      <c r="D13735">
        <v>2</v>
      </c>
      <c r="E13735" t="s">
        <v>26276</v>
      </c>
      <c r="F13735" t="s">
        <v>26277</v>
      </c>
      <c r="G13735" s="4" t="s">
        <v>27681</v>
      </c>
      <c r="H13735" s="4">
        <v>18</v>
      </c>
      <c r="I13735" s="4">
        <v>21</v>
      </c>
      <c r="J13735" s="4">
        <v>34</v>
      </c>
      <c r="K13735" t="str">
        <f t="shared" si="214"/>
        <v>Other</v>
      </c>
      <c r="L13735">
        <v>0</v>
      </c>
    </row>
    <row r="13736" spans="1:12" x14ac:dyDescent="0.35">
      <c r="A13736" t="s">
        <v>27782</v>
      </c>
      <c r="B13736" t="s">
        <v>27783</v>
      </c>
      <c r="C13736">
        <v>1</v>
      </c>
      <c r="D13736">
        <v>4</v>
      </c>
      <c r="E13736" t="s">
        <v>26276</v>
      </c>
      <c r="F13736" t="s">
        <v>26277</v>
      </c>
      <c r="G13736" s="4" t="s">
        <v>27681</v>
      </c>
      <c r="H13736" s="4">
        <v>18</v>
      </c>
      <c r="I13736" s="4">
        <v>21</v>
      </c>
      <c r="J13736" s="4">
        <v>34</v>
      </c>
      <c r="K13736" t="str">
        <f t="shared" si="214"/>
        <v>Other</v>
      </c>
      <c r="L13736">
        <v>1</v>
      </c>
    </row>
    <row r="13737" spans="1:12" x14ac:dyDescent="0.35">
      <c r="A13737" t="s">
        <v>27784</v>
      </c>
      <c r="B13737" t="s">
        <v>27785</v>
      </c>
      <c r="C13737">
        <v>5</v>
      </c>
      <c r="D13737">
        <v>4</v>
      </c>
      <c r="E13737" t="s">
        <v>26276</v>
      </c>
      <c r="F13737" t="s">
        <v>26277</v>
      </c>
      <c r="G13737" s="4" t="s">
        <v>27681</v>
      </c>
      <c r="H13737" s="4">
        <v>18</v>
      </c>
      <c r="I13737" s="4">
        <v>21</v>
      </c>
      <c r="J13737" s="4">
        <v>34</v>
      </c>
      <c r="K13737" t="str">
        <f t="shared" si="214"/>
        <v>Other</v>
      </c>
      <c r="L13737">
        <v>0</v>
      </c>
    </row>
    <row r="13738" spans="1:12" x14ac:dyDescent="0.35">
      <c r="A13738" t="s">
        <v>27786</v>
      </c>
      <c r="B13738" t="s">
        <v>27787</v>
      </c>
      <c r="C13738">
        <v>3</v>
      </c>
      <c r="D13738">
        <v>20</v>
      </c>
      <c r="E13738" t="s">
        <v>26276</v>
      </c>
      <c r="F13738" t="s">
        <v>26277</v>
      </c>
      <c r="G13738" s="4" t="s">
        <v>27681</v>
      </c>
      <c r="H13738" s="4">
        <v>18</v>
      </c>
      <c r="I13738" s="4">
        <v>21</v>
      </c>
      <c r="J13738" s="4">
        <v>34</v>
      </c>
      <c r="K13738" t="str">
        <f t="shared" si="214"/>
        <v>Other</v>
      </c>
      <c r="L13738">
        <v>0</v>
      </c>
    </row>
    <row r="13739" spans="1:12" x14ac:dyDescent="0.35">
      <c r="A13739" t="s">
        <v>27788</v>
      </c>
      <c r="B13739" t="s">
        <v>27789</v>
      </c>
      <c r="C13739">
        <v>5</v>
      </c>
      <c r="D13739">
        <v>4</v>
      </c>
      <c r="E13739" t="s">
        <v>26276</v>
      </c>
      <c r="F13739" t="s">
        <v>26277</v>
      </c>
      <c r="G13739" s="4" t="s">
        <v>27681</v>
      </c>
      <c r="H13739" s="4">
        <v>18</v>
      </c>
      <c r="I13739" s="4">
        <v>21</v>
      </c>
      <c r="J13739" s="4">
        <v>34</v>
      </c>
      <c r="K13739" t="str">
        <f t="shared" si="214"/>
        <v>Other</v>
      </c>
      <c r="L13739">
        <v>0</v>
      </c>
    </row>
    <row r="13740" spans="1:12" x14ac:dyDescent="0.35">
      <c r="A13740" t="s">
        <v>27790</v>
      </c>
      <c r="B13740" t="s">
        <v>27791</v>
      </c>
      <c r="C13740">
        <v>5</v>
      </c>
      <c r="D13740">
        <v>15</v>
      </c>
      <c r="E13740" t="s">
        <v>26276</v>
      </c>
      <c r="F13740" t="s">
        <v>26277</v>
      </c>
      <c r="G13740" s="4" t="s">
        <v>27681</v>
      </c>
      <c r="H13740" s="4">
        <v>18</v>
      </c>
      <c r="I13740" s="4">
        <v>21</v>
      </c>
      <c r="J13740" s="4">
        <v>34</v>
      </c>
      <c r="K13740" t="str">
        <f t="shared" si="214"/>
        <v>Ads</v>
      </c>
      <c r="L13740">
        <v>0</v>
      </c>
    </row>
    <row r="13741" spans="1:12" x14ac:dyDescent="0.35">
      <c r="A13741" t="s">
        <v>27792</v>
      </c>
      <c r="B13741" t="s">
        <v>27793</v>
      </c>
      <c r="C13741">
        <v>4</v>
      </c>
      <c r="D13741">
        <v>1</v>
      </c>
      <c r="E13741" t="s">
        <v>26276</v>
      </c>
      <c r="F13741" t="s">
        <v>26277</v>
      </c>
      <c r="G13741" s="4" t="s">
        <v>27681</v>
      </c>
      <c r="H13741" s="4">
        <v>18</v>
      </c>
      <c r="I13741" s="4">
        <v>21</v>
      </c>
      <c r="J13741" s="4">
        <v>34</v>
      </c>
      <c r="K13741" t="str">
        <f t="shared" si="214"/>
        <v>Bugs</v>
      </c>
      <c r="L13741">
        <v>0</v>
      </c>
    </row>
    <row r="13742" spans="1:12" x14ac:dyDescent="0.35">
      <c r="A13742" t="s">
        <v>27794</v>
      </c>
      <c r="B13742" t="s">
        <v>27795</v>
      </c>
      <c r="C13742">
        <v>3</v>
      </c>
      <c r="D13742">
        <v>1</v>
      </c>
      <c r="E13742" t="s">
        <v>26276</v>
      </c>
      <c r="F13742" t="s">
        <v>26277</v>
      </c>
      <c r="G13742" s="4" t="s">
        <v>27681</v>
      </c>
      <c r="H13742" s="4">
        <v>18</v>
      </c>
      <c r="I13742" s="4">
        <v>21</v>
      </c>
      <c r="J13742" s="4">
        <v>34</v>
      </c>
      <c r="K13742" t="str">
        <f t="shared" si="214"/>
        <v>Other</v>
      </c>
      <c r="L13742">
        <v>0</v>
      </c>
    </row>
    <row r="13743" spans="1:12" x14ac:dyDescent="0.35">
      <c r="A13743" t="s">
        <v>27796</v>
      </c>
      <c r="B13743" t="s">
        <v>27797</v>
      </c>
      <c r="C13743">
        <v>5</v>
      </c>
      <c r="D13743">
        <v>3</v>
      </c>
      <c r="E13743" t="s">
        <v>26276</v>
      </c>
      <c r="F13743" t="s">
        <v>26277</v>
      </c>
      <c r="G13743" s="4" t="s">
        <v>27681</v>
      </c>
      <c r="H13743" s="4">
        <v>18</v>
      </c>
      <c r="I13743" s="4">
        <v>21</v>
      </c>
      <c r="J13743" s="4">
        <v>34</v>
      </c>
      <c r="K13743" t="str">
        <f t="shared" si="214"/>
        <v>Other</v>
      </c>
      <c r="L13743">
        <v>0</v>
      </c>
    </row>
    <row r="13744" spans="1:12" x14ac:dyDescent="0.35">
      <c r="A13744" t="s">
        <v>27798</v>
      </c>
      <c r="B13744" t="s">
        <v>27799</v>
      </c>
      <c r="C13744">
        <v>2</v>
      </c>
      <c r="D13744">
        <v>1</v>
      </c>
      <c r="E13744" t="s">
        <v>26276</v>
      </c>
      <c r="F13744" t="s">
        <v>26277</v>
      </c>
      <c r="G13744" s="4" t="s">
        <v>27681</v>
      </c>
      <c r="H13744" s="4">
        <v>18</v>
      </c>
      <c r="I13744" s="4">
        <v>21</v>
      </c>
      <c r="J13744" s="4">
        <v>34</v>
      </c>
      <c r="K13744" t="str">
        <f t="shared" si="214"/>
        <v>Other</v>
      </c>
      <c r="L13744">
        <v>1</v>
      </c>
    </row>
    <row r="13745" spans="1:12" x14ac:dyDescent="0.35">
      <c r="A13745" t="s">
        <v>27800</v>
      </c>
      <c r="B13745" t="s">
        <v>27801</v>
      </c>
      <c r="C13745">
        <v>5</v>
      </c>
      <c r="D13745">
        <v>1</v>
      </c>
      <c r="E13745" t="s">
        <v>26276</v>
      </c>
      <c r="F13745" t="s">
        <v>26277</v>
      </c>
      <c r="G13745" s="4" t="s">
        <v>27681</v>
      </c>
      <c r="H13745" s="4">
        <v>18</v>
      </c>
      <c r="I13745" s="4">
        <v>21</v>
      </c>
      <c r="J13745" s="4">
        <v>34</v>
      </c>
      <c r="K13745" t="str">
        <f t="shared" si="214"/>
        <v>Other</v>
      </c>
      <c r="L13745">
        <v>0</v>
      </c>
    </row>
    <row r="13746" spans="1:12" x14ac:dyDescent="0.35">
      <c r="A13746" t="s">
        <v>27802</v>
      </c>
      <c r="B13746" t="s">
        <v>27803</v>
      </c>
      <c r="C13746">
        <v>5</v>
      </c>
      <c r="D13746">
        <v>1</v>
      </c>
      <c r="E13746" t="s">
        <v>26276</v>
      </c>
      <c r="F13746" t="s">
        <v>26277</v>
      </c>
      <c r="G13746" s="4" t="s">
        <v>27681</v>
      </c>
      <c r="H13746" s="4">
        <v>18</v>
      </c>
      <c r="I13746" s="4">
        <v>21</v>
      </c>
      <c r="J13746" s="4">
        <v>34</v>
      </c>
      <c r="K13746" t="str">
        <f t="shared" si="214"/>
        <v>Other</v>
      </c>
      <c r="L13746">
        <v>0</v>
      </c>
    </row>
    <row r="13747" spans="1:12" x14ac:dyDescent="0.35">
      <c r="A13747" t="s">
        <v>27804</v>
      </c>
      <c r="B13747" t="s">
        <v>27805</v>
      </c>
      <c r="C13747">
        <v>5</v>
      </c>
      <c r="D13747">
        <v>1</v>
      </c>
      <c r="E13747" t="s">
        <v>26276</v>
      </c>
      <c r="F13747" t="s">
        <v>26277</v>
      </c>
      <c r="G13747" s="4" t="s">
        <v>27681</v>
      </c>
      <c r="H13747" s="4">
        <v>18</v>
      </c>
      <c r="I13747" s="4">
        <v>21</v>
      </c>
      <c r="J13747" s="4">
        <v>34</v>
      </c>
      <c r="K13747" t="str">
        <f t="shared" si="214"/>
        <v>Ads</v>
      </c>
      <c r="L13747">
        <v>0</v>
      </c>
    </row>
    <row r="13748" spans="1:12" x14ac:dyDescent="0.35">
      <c r="A13748" t="s">
        <v>27806</v>
      </c>
      <c r="B13748" t="s">
        <v>27807</v>
      </c>
      <c r="C13748">
        <v>3</v>
      </c>
      <c r="D13748">
        <v>1</v>
      </c>
      <c r="E13748" t="s">
        <v>26276</v>
      </c>
      <c r="F13748" t="s">
        <v>26277</v>
      </c>
      <c r="G13748" s="4" t="s">
        <v>27681</v>
      </c>
      <c r="H13748" s="4">
        <v>18</v>
      </c>
      <c r="I13748" s="4">
        <v>21</v>
      </c>
      <c r="J13748" s="4">
        <v>34</v>
      </c>
      <c r="K13748" t="str">
        <f t="shared" si="214"/>
        <v>Ads</v>
      </c>
      <c r="L13748">
        <v>0</v>
      </c>
    </row>
    <row r="13749" spans="1:12" x14ac:dyDescent="0.35">
      <c r="A13749" t="s">
        <v>27808</v>
      </c>
      <c r="B13749" t="s">
        <v>27809</v>
      </c>
      <c r="C13749">
        <v>4</v>
      </c>
      <c r="D13749">
        <v>3</v>
      </c>
      <c r="E13749" t="s">
        <v>26276</v>
      </c>
      <c r="F13749" t="s">
        <v>26277</v>
      </c>
      <c r="G13749" s="4" t="s">
        <v>27681</v>
      </c>
      <c r="H13749" s="4">
        <v>18</v>
      </c>
      <c r="I13749" s="4">
        <v>21</v>
      </c>
      <c r="J13749" s="4">
        <v>34</v>
      </c>
      <c r="K13749" t="str">
        <f t="shared" si="214"/>
        <v>Other</v>
      </c>
      <c r="L13749">
        <v>0</v>
      </c>
    </row>
    <row r="13750" spans="1:12" x14ac:dyDescent="0.35">
      <c r="A13750" t="s">
        <v>27810</v>
      </c>
      <c r="B13750" t="s">
        <v>27811</v>
      </c>
      <c r="C13750">
        <v>3</v>
      </c>
      <c r="D13750">
        <v>3</v>
      </c>
      <c r="E13750" t="s">
        <v>26276</v>
      </c>
      <c r="F13750" t="s">
        <v>26277</v>
      </c>
      <c r="G13750" s="4" t="s">
        <v>27681</v>
      </c>
      <c r="H13750" s="4">
        <v>18</v>
      </c>
      <c r="I13750" s="4">
        <v>21</v>
      </c>
      <c r="J13750" s="4">
        <v>34</v>
      </c>
      <c r="K13750" t="str">
        <f t="shared" si="214"/>
        <v>Ads</v>
      </c>
      <c r="L13750">
        <v>0</v>
      </c>
    </row>
    <row r="13751" spans="1:12" x14ac:dyDescent="0.35">
      <c r="A13751" t="s">
        <v>27812</v>
      </c>
      <c r="B13751" t="s">
        <v>27813</v>
      </c>
      <c r="C13751">
        <v>5</v>
      </c>
      <c r="D13751">
        <v>2</v>
      </c>
      <c r="E13751" t="s">
        <v>26276</v>
      </c>
      <c r="F13751" t="s">
        <v>26277</v>
      </c>
      <c r="G13751" s="4" t="s">
        <v>27681</v>
      </c>
      <c r="H13751" s="4">
        <v>18</v>
      </c>
      <c r="I13751" s="4">
        <v>21</v>
      </c>
      <c r="J13751" s="4">
        <v>34</v>
      </c>
      <c r="K13751" t="str">
        <f t="shared" si="214"/>
        <v>Other</v>
      </c>
      <c r="L13751">
        <v>0</v>
      </c>
    </row>
    <row r="13752" spans="1:12" x14ac:dyDescent="0.35">
      <c r="A13752" t="s">
        <v>27814</v>
      </c>
      <c r="B13752" t="s">
        <v>27815</v>
      </c>
      <c r="C13752">
        <v>5</v>
      </c>
      <c r="D13752">
        <v>5</v>
      </c>
      <c r="E13752" t="s">
        <v>26276</v>
      </c>
      <c r="F13752" t="s">
        <v>26277</v>
      </c>
      <c r="G13752" s="4" t="s">
        <v>27681</v>
      </c>
      <c r="H13752" s="4">
        <v>18</v>
      </c>
      <c r="I13752" s="4">
        <v>21</v>
      </c>
      <c r="J13752" s="4">
        <v>34</v>
      </c>
      <c r="K13752" t="str">
        <f t="shared" si="214"/>
        <v>Other</v>
      </c>
      <c r="L13752">
        <v>0</v>
      </c>
    </row>
    <row r="13753" spans="1:12" x14ac:dyDescent="0.35">
      <c r="A13753" t="s">
        <v>27816</v>
      </c>
      <c r="B13753" t="s">
        <v>27817</v>
      </c>
      <c r="C13753">
        <v>4</v>
      </c>
      <c r="D13753">
        <v>2</v>
      </c>
      <c r="E13753" t="s">
        <v>26276</v>
      </c>
      <c r="F13753" t="s">
        <v>26277</v>
      </c>
      <c r="G13753" s="4" t="s">
        <v>27681</v>
      </c>
      <c r="H13753" s="4">
        <v>18</v>
      </c>
      <c r="I13753" s="4">
        <v>21</v>
      </c>
      <c r="J13753" s="4">
        <v>34</v>
      </c>
      <c r="K13753" t="str">
        <f t="shared" si="214"/>
        <v>Other</v>
      </c>
      <c r="L13753">
        <v>0</v>
      </c>
    </row>
    <row r="13754" spans="1:12" x14ac:dyDescent="0.35">
      <c r="A13754" t="s">
        <v>27818</v>
      </c>
      <c r="B13754" t="s">
        <v>27819</v>
      </c>
      <c r="C13754">
        <v>5</v>
      </c>
      <c r="D13754">
        <v>3</v>
      </c>
      <c r="E13754" t="s">
        <v>26276</v>
      </c>
      <c r="F13754" t="s">
        <v>26277</v>
      </c>
      <c r="G13754" s="4" t="s">
        <v>27681</v>
      </c>
      <c r="H13754" s="4">
        <v>18</v>
      </c>
      <c r="I13754" s="4">
        <v>21</v>
      </c>
      <c r="J13754" s="4">
        <v>34</v>
      </c>
      <c r="K13754" t="str">
        <f t="shared" si="214"/>
        <v>Other</v>
      </c>
      <c r="L13754">
        <v>0</v>
      </c>
    </row>
    <row r="13755" spans="1:12" x14ac:dyDescent="0.35">
      <c r="A13755" t="s">
        <v>27820</v>
      </c>
      <c r="B13755" t="s">
        <v>27821</v>
      </c>
      <c r="C13755">
        <v>5</v>
      </c>
      <c r="D13755">
        <v>1</v>
      </c>
      <c r="E13755" t="s">
        <v>26276</v>
      </c>
      <c r="F13755" t="s">
        <v>26277</v>
      </c>
      <c r="G13755" s="4" t="s">
        <v>27681</v>
      </c>
      <c r="H13755" s="4">
        <v>18</v>
      </c>
      <c r="I13755" s="4">
        <v>21</v>
      </c>
      <c r="J13755" s="4">
        <v>34</v>
      </c>
      <c r="K13755" t="str">
        <f t="shared" si="214"/>
        <v>Other</v>
      </c>
      <c r="L13755">
        <v>0</v>
      </c>
    </row>
    <row r="13756" spans="1:12" x14ac:dyDescent="0.35">
      <c r="A13756" t="s">
        <v>27822</v>
      </c>
      <c r="B13756" t="s">
        <v>27823</v>
      </c>
      <c r="C13756">
        <v>1</v>
      </c>
      <c r="D13756">
        <v>3</v>
      </c>
      <c r="E13756" t="s">
        <v>26276</v>
      </c>
      <c r="F13756" t="s">
        <v>26277</v>
      </c>
      <c r="G13756" s="4" t="s">
        <v>27681</v>
      </c>
      <c r="H13756" s="4">
        <v>18</v>
      </c>
      <c r="I13756" s="4">
        <v>21</v>
      </c>
      <c r="J13756" s="4">
        <v>34</v>
      </c>
      <c r="K13756" t="str">
        <f t="shared" si="214"/>
        <v>Other</v>
      </c>
      <c r="L13756">
        <v>1</v>
      </c>
    </row>
    <row r="13757" spans="1:12" x14ac:dyDescent="0.35">
      <c r="A13757" t="s">
        <v>27824</v>
      </c>
      <c r="B13757" t="s">
        <v>27825</v>
      </c>
      <c r="C13757">
        <v>5</v>
      </c>
      <c r="D13757">
        <v>3</v>
      </c>
      <c r="E13757" t="s">
        <v>26276</v>
      </c>
      <c r="F13757" t="s">
        <v>26277</v>
      </c>
      <c r="G13757" s="4" t="s">
        <v>27681</v>
      </c>
      <c r="H13757" s="4">
        <v>18</v>
      </c>
      <c r="I13757" s="4">
        <v>21</v>
      </c>
      <c r="J13757" s="4">
        <v>34</v>
      </c>
      <c r="K13757" t="str">
        <f t="shared" si="214"/>
        <v>Other</v>
      </c>
      <c r="L13757">
        <v>0</v>
      </c>
    </row>
    <row r="13758" spans="1:12" x14ac:dyDescent="0.35">
      <c r="A13758" t="s">
        <v>27826</v>
      </c>
      <c r="B13758" t="s">
        <v>27827</v>
      </c>
      <c r="C13758">
        <v>5</v>
      </c>
      <c r="D13758">
        <v>0</v>
      </c>
      <c r="E13758" t="s">
        <v>26276</v>
      </c>
      <c r="F13758" t="s">
        <v>26277</v>
      </c>
      <c r="G13758" s="4" t="s">
        <v>27681</v>
      </c>
      <c r="H13758" s="4">
        <v>18</v>
      </c>
      <c r="I13758" s="4">
        <v>21</v>
      </c>
      <c r="J13758" s="4">
        <v>34</v>
      </c>
      <c r="K13758" t="str">
        <f t="shared" si="214"/>
        <v>Other</v>
      </c>
      <c r="L13758">
        <v>0</v>
      </c>
    </row>
    <row r="13759" spans="1:12" x14ac:dyDescent="0.35">
      <c r="A13759" t="s">
        <v>27828</v>
      </c>
      <c r="B13759" t="s">
        <v>27829</v>
      </c>
      <c r="C13759">
        <v>4</v>
      </c>
      <c r="D13759">
        <v>0</v>
      </c>
      <c r="E13759" t="s">
        <v>26276</v>
      </c>
      <c r="F13759" t="s">
        <v>26277</v>
      </c>
      <c r="G13759" s="4" t="s">
        <v>27681</v>
      </c>
      <c r="H13759" s="4">
        <v>18</v>
      </c>
      <c r="I13759" s="4">
        <v>21</v>
      </c>
      <c r="J13759" s="4">
        <v>34</v>
      </c>
      <c r="K13759" t="str">
        <f t="shared" si="214"/>
        <v>Other</v>
      </c>
      <c r="L13759">
        <v>0</v>
      </c>
    </row>
    <row r="13760" spans="1:12" x14ac:dyDescent="0.35">
      <c r="A13760" t="s">
        <v>27830</v>
      </c>
      <c r="B13760" t="s">
        <v>27831</v>
      </c>
      <c r="C13760">
        <v>4</v>
      </c>
      <c r="D13760">
        <v>66</v>
      </c>
      <c r="E13760" t="s">
        <v>26276</v>
      </c>
      <c r="F13760" t="s">
        <v>26277</v>
      </c>
      <c r="G13760" s="4" t="s">
        <v>27681</v>
      </c>
      <c r="H13760" s="4">
        <v>18</v>
      </c>
      <c r="I13760" s="4">
        <v>21</v>
      </c>
      <c r="J13760" s="4">
        <v>34</v>
      </c>
      <c r="K13760" t="str">
        <f t="shared" si="214"/>
        <v>Ads</v>
      </c>
      <c r="L13760">
        <v>0</v>
      </c>
    </row>
    <row r="13761" spans="1:12" x14ac:dyDescent="0.35">
      <c r="A13761" t="s">
        <v>27832</v>
      </c>
      <c r="B13761" t="s">
        <v>27833</v>
      </c>
      <c r="C13761">
        <v>5</v>
      </c>
      <c r="D13761">
        <v>1</v>
      </c>
      <c r="E13761" t="s">
        <v>26276</v>
      </c>
      <c r="F13761" t="s">
        <v>26277</v>
      </c>
      <c r="G13761" s="4" t="s">
        <v>27681</v>
      </c>
      <c r="H13761" s="4">
        <v>18</v>
      </c>
      <c r="I13761" s="4">
        <v>21</v>
      </c>
      <c r="J13761" s="4">
        <v>34</v>
      </c>
      <c r="K13761" t="str">
        <f t="shared" si="214"/>
        <v>Other</v>
      </c>
      <c r="L13761">
        <v>0</v>
      </c>
    </row>
    <row r="13762" spans="1:12" x14ac:dyDescent="0.35">
      <c r="A13762" t="s">
        <v>27834</v>
      </c>
      <c r="B13762" t="s">
        <v>27835</v>
      </c>
      <c r="C13762">
        <v>5</v>
      </c>
      <c r="D13762">
        <v>69</v>
      </c>
      <c r="E13762" t="s">
        <v>26276</v>
      </c>
      <c r="F13762" t="s">
        <v>26277</v>
      </c>
      <c r="G13762" s="4" t="s">
        <v>27681</v>
      </c>
      <c r="H13762" s="4">
        <v>18</v>
      </c>
      <c r="I13762" s="4">
        <v>21</v>
      </c>
      <c r="J13762" s="4">
        <v>34</v>
      </c>
      <c r="K13762" t="str">
        <f t="shared" si="214"/>
        <v>Other</v>
      </c>
      <c r="L13762">
        <v>0</v>
      </c>
    </row>
    <row r="13763" spans="1:12" x14ac:dyDescent="0.35">
      <c r="A13763" t="s">
        <v>27836</v>
      </c>
      <c r="B13763" t="s">
        <v>27837</v>
      </c>
      <c r="C13763">
        <v>5</v>
      </c>
      <c r="D13763">
        <v>4</v>
      </c>
      <c r="E13763" t="s">
        <v>26276</v>
      </c>
      <c r="F13763" t="s">
        <v>26277</v>
      </c>
      <c r="G13763" s="4" t="s">
        <v>27681</v>
      </c>
      <c r="H13763" s="4">
        <v>18</v>
      </c>
      <c r="I13763" s="4">
        <v>21</v>
      </c>
      <c r="J13763" s="4">
        <v>34</v>
      </c>
      <c r="K13763" t="str">
        <f t="shared" ref="K13763:K13826" si="215">IF(ISNUMBER(SEARCH("ads", B13763)), "Ads",
IF(ISNUMBER(SEARCH("bug", B13763)), "Bugs",
IF(ISNUMBER(SEARCH("crash", B13763)), "Crashes",
IF(ISNUMBER(SEARCH("payment", B13763)), "Payments", "Other"))))</f>
        <v>Other</v>
      </c>
      <c r="L13763">
        <v>0</v>
      </c>
    </row>
    <row r="13764" spans="1:12" x14ac:dyDescent="0.35">
      <c r="A13764" t="s">
        <v>27838</v>
      </c>
      <c r="B13764" t="s">
        <v>27839</v>
      </c>
      <c r="C13764">
        <v>4</v>
      </c>
      <c r="D13764">
        <v>3</v>
      </c>
      <c r="E13764" t="s">
        <v>26276</v>
      </c>
      <c r="F13764" t="s">
        <v>26277</v>
      </c>
      <c r="G13764" s="4" t="s">
        <v>27681</v>
      </c>
      <c r="H13764" s="4">
        <v>18</v>
      </c>
      <c r="I13764" s="4">
        <v>21</v>
      </c>
      <c r="J13764" s="4">
        <v>34</v>
      </c>
      <c r="K13764" t="str">
        <f t="shared" si="215"/>
        <v>Other</v>
      </c>
      <c r="L13764">
        <v>0</v>
      </c>
    </row>
    <row r="13765" spans="1:12" x14ac:dyDescent="0.35">
      <c r="A13765" t="s">
        <v>27840</v>
      </c>
      <c r="B13765" t="s">
        <v>27841</v>
      </c>
      <c r="C13765">
        <v>5</v>
      </c>
      <c r="D13765">
        <v>136</v>
      </c>
      <c r="E13765" t="s">
        <v>26276</v>
      </c>
      <c r="F13765" t="s">
        <v>26277</v>
      </c>
      <c r="G13765" s="4" t="s">
        <v>27681</v>
      </c>
      <c r="H13765" s="4">
        <v>18</v>
      </c>
      <c r="I13765" s="4">
        <v>21</v>
      </c>
      <c r="J13765" s="4">
        <v>34</v>
      </c>
      <c r="K13765" t="str">
        <f t="shared" si="215"/>
        <v>Ads</v>
      </c>
      <c r="L13765">
        <v>0</v>
      </c>
    </row>
    <row r="13766" spans="1:12" x14ac:dyDescent="0.35">
      <c r="A13766" t="s">
        <v>27842</v>
      </c>
      <c r="B13766" t="s">
        <v>27843</v>
      </c>
      <c r="C13766">
        <v>5</v>
      </c>
      <c r="D13766">
        <v>125</v>
      </c>
      <c r="E13766" t="s">
        <v>26276</v>
      </c>
      <c r="F13766" t="s">
        <v>26277</v>
      </c>
      <c r="G13766" s="4" t="s">
        <v>27681</v>
      </c>
      <c r="H13766" s="4">
        <v>18</v>
      </c>
      <c r="I13766" s="4">
        <v>21</v>
      </c>
      <c r="J13766" s="4">
        <v>34</v>
      </c>
      <c r="K13766" t="str">
        <f t="shared" si="215"/>
        <v>Other</v>
      </c>
      <c r="L13766">
        <v>0</v>
      </c>
    </row>
    <row r="13767" spans="1:12" x14ac:dyDescent="0.35">
      <c r="A13767" t="s">
        <v>27844</v>
      </c>
      <c r="B13767" t="s">
        <v>27845</v>
      </c>
      <c r="C13767">
        <v>5</v>
      </c>
      <c r="D13767">
        <v>126</v>
      </c>
      <c r="E13767" t="s">
        <v>26276</v>
      </c>
      <c r="F13767" t="s">
        <v>26277</v>
      </c>
      <c r="G13767" s="4" t="s">
        <v>27681</v>
      </c>
      <c r="H13767" s="4">
        <v>18</v>
      </c>
      <c r="I13767" s="4">
        <v>21</v>
      </c>
      <c r="J13767" s="4">
        <v>34</v>
      </c>
      <c r="K13767" t="str">
        <f t="shared" si="215"/>
        <v>Other</v>
      </c>
      <c r="L13767">
        <v>0</v>
      </c>
    </row>
    <row r="13768" spans="1:12" x14ac:dyDescent="0.35">
      <c r="A13768" t="s">
        <v>27846</v>
      </c>
      <c r="B13768" t="s">
        <v>27847</v>
      </c>
      <c r="C13768">
        <v>4</v>
      </c>
      <c r="D13768">
        <v>93</v>
      </c>
      <c r="E13768" t="s">
        <v>26276</v>
      </c>
      <c r="F13768" t="s">
        <v>26277</v>
      </c>
      <c r="G13768" s="4" t="s">
        <v>27681</v>
      </c>
      <c r="H13768" s="4">
        <v>18</v>
      </c>
      <c r="I13768" s="4">
        <v>21</v>
      </c>
      <c r="J13768" s="4">
        <v>34</v>
      </c>
      <c r="K13768" t="str">
        <f t="shared" si="215"/>
        <v>Other</v>
      </c>
      <c r="L13768">
        <v>0</v>
      </c>
    </row>
    <row r="13769" spans="1:12" x14ac:dyDescent="0.35">
      <c r="A13769" t="s">
        <v>27848</v>
      </c>
      <c r="B13769" t="s">
        <v>27849</v>
      </c>
      <c r="C13769">
        <v>4</v>
      </c>
      <c r="D13769">
        <v>62</v>
      </c>
      <c r="E13769" t="s">
        <v>26276</v>
      </c>
      <c r="F13769" t="s">
        <v>26277</v>
      </c>
      <c r="G13769" s="4" t="s">
        <v>27681</v>
      </c>
      <c r="H13769" s="4">
        <v>18</v>
      </c>
      <c r="I13769" s="4">
        <v>21</v>
      </c>
      <c r="J13769" s="4">
        <v>34</v>
      </c>
      <c r="K13769" t="str">
        <f t="shared" si="215"/>
        <v>Other</v>
      </c>
      <c r="L13769">
        <v>0</v>
      </c>
    </row>
    <row r="13770" spans="1:12" x14ac:dyDescent="0.35">
      <c r="A13770" t="s">
        <v>27850</v>
      </c>
      <c r="B13770" t="s">
        <v>27851</v>
      </c>
      <c r="C13770">
        <v>1</v>
      </c>
      <c r="D13770">
        <v>54</v>
      </c>
      <c r="E13770" t="s">
        <v>26276</v>
      </c>
      <c r="F13770" t="s">
        <v>26277</v>
      </c>
      <c r="G13770" s="4" t="s">
        <v>27681</v>
      </c>
      <c r="H13770" s="4">
        <v>18</v>
      </c>
      <c r="I13770" s="4">
        <v>21</v>
      </c>
      <c r="J13770" s="4">
        <v>34</v>
      </c>
      <c r="K13770" t="str">
        <f t="shared" si="215"/>
        <v>Ads</v>
      </c>
      <c r="L13770">
        <v>1</v>
      </c>
    </row>
    <row r="13771" spans="1:12" x14ac:dyDescent="0.35">
      <c r="A13771" t="s">
        <v>27852</v>
      </c>
      <c r="B13771" t="s">
        <v>27853</v>
      </c>
      <c r="C13771">
        <v>4</v>
      </c>
      <c r="D13771">
        <v>39</v>
      </c>
      <c r="E13771" t="s">
        <v>26276</v>
      </c>
      <c r="F13771" t="s">
        <v>26277</v>
      </c>
      <c r="G13771" s="4" t="s">
        <v>27681</v>
      </c>
      <c r="H13771" s="4">
        <v>18</v>
      </c>
      <c r="I13771" s="4">
        <v>21</v>
      </c>
      <c r="J13771" s="4">
        <v>34</v>
      </c>
      <c r="K13771" t="str">
        <f t="shared" si="215"/>
        <v>Other</v>
      </c>
      <c r="L13771">
        <v>0</v>
      </c>
    </row>
    <row r="13772" spans="1:12" x14ac:dyDescent="0.35">
      <c r="A13772" t="s">
        <v>27854</v>
      </c>
      <c r="B13772" t="s">
        <v>27855</v>
      </c>
      <c r="C13772">
        <v>5</v>
      </c>
      <c r="D13772">
        <v>48</v>
      </c>
      <c r="E13772" t="s">
        <v>26276</v>
      </c>
      <c r="F13772" t="s">
        <v>26277</v>
      </c>
      <c r="G13772" s="4" t="s">
        <v>27681</v>
      </c>
      <c r="H13772" s="4">
        <v>18</v>
      </c>
      <c r="I13772" s="4">
        <v>21</v>
      </c>
      <c r="J13772" s="4">
        <v>34</v>
      </c>
      <c r="K13772" t="str">
        <f t="shared" si="215"/>
        <v>Other</v>
      </c>
      <c r="L13772">
        <v>0</v>
      </c>
    </row>
    <row r="13773" spans="1:12" x14ac:dyDescent="0.35">
      <c r="A13773" t="s">
        <v>27856</v>
      </c>
      <c r="B13773" t="s">
        <v>27857</v>
      </c>
      <c r="C13773">
        <v>2</v>
      </c>
      <c r="D13773">
        <v>40</v>
      </c>
      <c r="E13773" t="s">
        <v>26276</v>
      </c>
      <c r="F13773" t="s">
        <v>26277</v>
      </c>
      <c r="G13773" s="4" t="s">
        <v>27681</v>
      </c>
      <c r="H13773" s="4">
        <v>18</v>
      </c>
      <c r="I13773" s="4">
        <v>21</v>
      </c>
      <c r="J13773" s="4">
        <v>34</v>
      </c>
      <c r="K13773" t="str">
        <f t="shared" si="215"/>
        <v>Other</v>
      </c>
      <c r="L13773">
        <v>1</v>
      </c>
    </row>
    <row r="13774" spans="1:12" x14ac:dyDescent="0.35">
      <c r="A13774" t="s">
        <v>27858</v>
      </c>
      <c r="B13774" t="s">
        <v>27859</v>
      </c>
      <c r="C13774">
        <v>4</v>
      </c>
      <c r="D13774">
        <v>211</v>
      </c>
      <c r="E13774" t="s">
        <v>26276</v>
      </c>
      <c r="F13774" t="s">
        <v>26277</v>
      </c>
      <c r="G13774" s="4" t="s">
        <v>27681</v>
      </c>
      <c r="H13774" s="4">
        <v>18</v>
      </c>
      <c r="I13774" s="4">
        <v>21</v>
      </c>
      <c r="J13774" s="4">
        <v>34</v>
      </c>
      <c r="K13774" t="str">
        <f t="shared" si="215"/>
        <v>Ads</v>
      </c>
      <c r="L13774">
        <v>0</v>
      </c>
    </row>
    <row r="13775" spans="1:12" x14ac:dyDescent="0.35">
      <c r="A13775" t="s">
        <v>27860</v>
      </c>
      <c r="B13775" t="s">
        <v>27861</v>
      </c>
      <c r="C13775">
        <v>4</v>
      </c>
      <c r="D13775">
        <v>40</v>
      </c>
      <c r="E13775" t="s">
        <v>26276</v>
      </c>
      <c r="F13775" t="s">
        <v>26277</v>
      </c>
      <c r="G13775" s="4" t="s">
        <v>27681</v>
      </c>
      <c r="H13775" s="4">
        <v>18</v>
      </c>
      <c r="I13775" s="4">
        <v>21</v>
      </c>
      <c r="J13775" s="4">
        <v>34</v>
      </c>
      <c r="K13775" t="str">
        <f t="shared" si="215"/>
        <v>Other</v>
      </c>
      <c r="L13775">
        <v>0</v>
      </c>
    </row>
    <row r="13776" spans="1:12" x14ac:dyDescent="0.35">
      <c r="A13776" t="s">
        <v>27862</v>
      </c>
      <c r="B13776" t="s">
        <v>27863</v>
      </c>
      <c r="C13776">
        <v>5</v>
      </c>
      <c r="D13776">
        <v>95</v>
      </c>
      <c r="E13776" t="s">
        <v>26276</v>
      </c>
      <c r="F13776" t="s">
        <v>26277</v>
      </c>
      <c r="G13776" s="4" t="s">
        <v>27681</v>
      </c>
      <c r="H13776" s="4">
        <v>18</v>
      </c>
      <c r="I13776" s="4">
        <v>21</v>
      </c>
      <c r="J13776" s="4">
        <v>34</v>
      </c>
      <c r="K13776" t="str">
        <f t="shared" si="215"/>
        <v>Other</v>
      </c>
      <c r="L13776">
        <v>0</v>
      </c>
    </row>
    <row r="13777" spans="1:12" x14ac:dyDescent="0.35">
      <c r="A13777" t="s">
        <v>27864</v>
      </c>
      <c r="B13777" t="s">
        <v>27865</v>
      </c>
      <c r="C13777">
        <v>5</v>
      </c>
      <c r="D13777">
        <v>0</v>
      </c>
      <c r="E13777" t="s">
        <v>26276</v>
      </c>
      <c r="F13777" t="s">
        <v>26277</v>
      </c>
      <c r="G13777" s="4" t="s">
        <v>27681</v>
      </c>
      <c r="H13777" s="4">
        <v>18</v>
      </c>
      <c r="I13777" s="4">
        <v>21</v>
      </c>
      <c r="J13777" s="4">
        <v>34</v>
      </c>
      <c r="K13777" t="str">
        <f t="shared" si="215"/>
        <v>Other</v>
      </c>
      <c r="L13777">
        <v>0</v>
      </c>
    </row>
    <row r="13778" spans="1:12" x14ac:dyDescent="0.35">
      <c r="A13778" t="s">
        <v>27866</v>
      </c>
      <c r="B13778" t="s">
        <v>27867</v>
      </c>
      <c r="C13778">
        <v>4</v>
      </c>
      <c r="D13778">
        <v>115</v>
      </c>
      <c r="E13778" t="s">
        <v>26276</v>
      </c>
      <c r="F13778" t="s">
        <v>26277</v>
      </c>
      <c r="G13778" s="4" t="s">
        <v>27681</v>
      </c>
      <c r="H13778" s="4">
        <v>18</v>
      </c>
      <c r="I13778" s="4">
        <v>21</v>
      </c>
      <c r="J13778" s="4">
        <v>34</v>
      </c>
      <c r="K13778" t="str">
        <f t="shared" si="215"/>
        <v>Other</v>
      </c>
      <c r="L13778">
        <v>0</v>
      </c>
    </row>
    <row r="13779" spans="1:12" x14ac:dyDescent="0.35">
      <c r="A13779" t="s">
        <v>27868</v>
      </c>
      <c r="B13779" t="s">
        <v>27869</v>
      </c>
      <c r="C13779">
        <v>5</v>
      </c>
      <c r="D13779">
        <v>64</v>
      </c>
      <c r="E13779" t="s">
        <v>26276</v>
      </c>
      <c r="F13779" t="s">
        <v>26277</v>
      </c>
      <c r="G13779" s="4" t="s">
        <v>27681</v>
      </c>
      <c r="H13779" s="4">
        <v>18</v>
      </c>
      <c r="I13779" s="4">
        <v>21</v>
      </c>
      <c r="J13779" s="4">
        <v>34</v>
      </c>
      <c r="K13779" t="str">
        <f t="shared" si="215"/>
        <v>Other</v>
      </c>
      <c r="L13779">
        <v>0</v>
      </c>
    </row>
    <row r="13780" spans="1:12" x14ac:dyDescent="0.35">
      <c r="A13780" t="s">
        <v>27870</v>
      </c>
      <c r="B13780" t="s">
        <v>27871</v>
      </c>
      <c r="C13780">
        <v>3</v>
      </c>
      <c r="D13780">
        <v>50</v>
      </c>
      <c r="E13780" t="s">
        <v>26276</v>
      </c>
      <c r="F13780" t="s">
        <v>26277</v>
      </c>
      <c r="G13780" s="4" t="s">
        <v>27681</v>
      </c>
      <c r="H13780" s="4">
        <v>18</v>
      </c>
      <c r="I13780" s="4">
        <v>21</v>
      </c>
      <c r="J13780" s="4">
        <v>34</v>
      </c>
      <c r="K13780" t="str">
        <f t="shared" si="215"/>
        <v>Ads</v>
      </c>
      <c r="L13780">
        <v>0</v>
      </c>
    </row>
    <row r="13781" spans="1:12" x14ac:dyDescent="0.35">
      <c r="A13781" t="s">
        <v>27872</v>
      </c>
      <c r="B13781" t="s">
        <v>27873</v>
      </c>
      <c r="C13781">
        <v>2</v>
      </c>
      <c r="D13781">
        <v>35</v>
      </c>
      <c r="E13781" t="s">
        <v>26276</v>
      </c>
      <c r="F13781" t="s">
        <v>26277</v>
      </c>
      <c r="G13781" s="4" t="s">
        <v>27681</v>
      </c>
      <c r="H13781" s="4">
        <v>18</v>
      </c>
      <c r="I13781" s="4">
        <v>21</v>
      </c>
      <c r="J13781" s="4">
        <v>34</v>
      </c>
      <c r="K13781" t="str">
        <f t="shared" si="215"/>
        <v>Other</v>
      </c>
      <c r="L13781">
        <v>1</v>
      </c>
    </row>
    <row r="13782" spans="1:12" x14ac:dyDescent="0.35">
      <c r="A13782" t="s">
        <v>27874</v>
      </c>
      <c r="B13782" t="s">
        <v>27875</v>
      </c>
      <c r="C13782">
        <v>3</v>
      </c>
      <c r="D13782">
        <v>36</v>
      </c>
      <c r="E13782" t="s">
        <v>26276</v>
      </c>
      <c r="F13782" t="s">
        <v>26277</v>
      </c>
      <c r="G13782" s="4" t="s">
        <v>27681</v>
      </c>
      <c r="H13782" s="4">
        <v>18</v>
      </c>
      <c r="I13782" s="4">
        <v>21</v>
      </c>
      <c r="J13782" s="4">
        <v>34</v>
      </c>
      <c r="K13782" t="str">
        <f t="shared" si="215"/>
        <v>Ads</v>
      </c>
      <c r="L13782">
        <v>0</v>
      </c>
    </row>
    <row r="13783" spans="1:12" x14ac:dyDescent="0.35">
      <c r="A13783" t="s">
        <v>27876</v>
      </c>
      <c r="B13783" t="s">
        <v>27877</v>
      </c>
      <c r="C13783">
        <v>3</v>
      </c>
      <c r="D13783">
        <v>39</v>
      </c>
      <c r="E13783" t="s">
        <v>26276</v>
      </c>
      <c r="F13783" t="s">
        <v>26277</v>
      </c>
      <c r="G13783" s="4" t="s">
        <v>27681</v>
      </c>
      <c r="H13783" s="4">
        <v>18</v>
      </c>
      <c r="I13783" s="4">
        <v>21</v>
      </c>
      <c r="J13783" s="4">
        <v>34</v>
      </c>
      <c r="K13783" t="str">
        <f t="shared" si="215"/>
        <v>Crashes</v>
      </c>
      <c r="L13783">
        <v>0</v>
      </c>
    </row>
    <row r="13784" spans="1:12" x14ac:dyDescent="0.35">
      <c r="A13784" t="s">
        <v>27878</v>
      </c>
      <c r="B13784" t="s">
        <v>27879</v>
      </c>
      <c r="C13784">
        <v>2</v>
      </c>
      <c r="D13784">
        <v>33</v>
      </c>
      <c r="E13784" t="s">
        <v>26276</v>
      </c>
      <c r="F13784" t="s">
        <v>26277</v>
      </c>
      <c r="G13784" s="4" t="s">
        <v>27681</v>
      </c>
      <c r="H13784" s="4">
        <v>18</v>
      </c>
      <c r="I13784" s="4">
        <v>21</v>
      </c>
      <c r="J13784" s="4">
        <v>34</v>
      </c>
      <c r="K13784" t="str">
        <f t="shared" si="215"/>
        <v>Ads</v>
      </c>
      <c r="L13784">
        <v>1</v>
      </c>
    </row>
    <row r="13785" spans="1:12" x14ac:dyDescent="0.35">
      <c r="A13785" t="s">
        <v>27880</v>
      </c>
      <c r="B13785" t="s">
        <v>27881</v>
      </c>
      <c r="C13785">
        <v>5</v>
      </c>
      <c r="D13785">
        <v>70</v>
      </c>
      <c r="E13785" t="s">
        <v>26276</v>
      </c>
      <c r="F13785" t="s">
        <v>26277</v>
      </c>
      <c r="G13785" s="4" t="s">
        <v>27681</v>
      </c>
      <c r="H13785" s="4">
        <v>18</v>
      </c>
      <c r="I13785" s="4">
        <v>21</v>
      </c>
      <c r="J13785" s="4">
        <v>34</v>
      </c>
      <c r="K13785" t="str">
        <f t="shared" si="215"/>
        <v>Ads</v>
      </c>
      <c r="L13785">
        <v>0</v>
      </c>
    </row>
    <row r="13786" spans="1:12" x14ac:dyDescent="0.35">
      <c r="A13786" t="s">
        <v>27882</v>
      </c>
      <c r="B13786" t="s">
        <v>27883</v>
      </c>
      <c r="C13786">
        <v>4</v>
      </c>
      <c r="D13786">
        <v>34</v>
      </c>
      <c r="E13786" t="s">
        <v>26276</v>
      </c>
      <c r="F13786" t="s">
        <v>26277</v>
      </c>
      <c r="G13786" s="4" t="s">
        <v>27681</v>
      </c>
      <c r="H13786" s="4">
        <v>18</v>
      </c>
      <c r="I13786" s="4">
        <v>21</v>
      </c>
      <c r="J13786" s="4">
        <v>34</v>
      </c>
      <c r="K13786" t="str">
        <f t="shared" si="215"/>
        <v>Ads</v>
      </c>
      <c r="L13786">
        <v>0</v>
      </c>
    </row>
    <row r="13787" spans="1:12" x14ac:dyDescent="0.35">
      <c r="A13787" t="s">
        <v>27884</v>
      </c>
      <c r="B13787" t="s">
        <v>27885</v>
      </c>
      <c r="C13787">
        <v>5</v>
      </c>
      <c r="D13787">
        <v>144</v>
      </c>
      <c r="E13787" t="s">
        <v>26276</v>
      </c>
      <c r="F13787" t="s">
        <v>26277</v>
      </c>
      <c r="G13787" s="4" t="s">
        <v>27681</v>
      </c>
      <c r="H13787" s="4">
        <v>18</v>
      </c>
      <c r="I13787" s="4">
        <v>21</v>
      </c>
      <c r="J13787" s="4">
        <v>34</v>
      </c>
      <c r="K13787" t="str">
        <f t="shared" si="215"/>
        <v>Other</v>
      </c>
      <c r="L13787">
        <v>0</v>
      </c>
    </row>
    <row r="13788" spans="1:12" x14ac:dyDescent="0.35">
      <c r="A13788" t="s">
        <v>27886</v>
      </c>
      <c r="B13788" t="s">
        <v>27887</v>
      </c>
      <c r="C13788">
        <v>1</v>
      </c>
      <c r="D13788">
        <v>76</v>
      </c>
      <c r="E13788" t="s">
        <v>26276</v>
      </c>
      <c r="F13788" t="s">
        <v>26277</v>
      </c>
      <c r="G13788" s="4" t="s">
        <v>27681</v>
      </c>
      <c r="H13788" s="4">
        <v>18</v>
      </c>
      <c r="I13788" s="4">
        <v>21</v>
      </c>
      <c r="J13788" s="4">
        <v>34</v>
      </c>
      <c r="K13788" t="str">
        <f t="shared" si="215"/>
        <v>Ads</v>
      </c>
      <c r="L13788">
        <v>1</v>
      </c>
    </row>
    <row r="13789" spans="1:12" x14ac:dyDescent="0.35">
      <c r="A13789" t="s">
        <v>27888</v>
      </c>
      <c r="B13789" t="s">
        <v>27889</v>
      </c>
      <c r="C13789">
        <v>4</v>
      </c>
      <c r="D13789">
        <v>48</v>
      </c>
      <c r="E13789" t="s">
        <v>26276</v>
      </c>
      <c r="F13789" t="s">
        <v>26277</v>
      </c>
      <c r="G13789" s="4" t="s">
        <v>27681</v>
      </c>
      <c r="H13789" s="4">
        <v>18</v>
      </c>
      <c r="I13789" s="4">
        <v>21</v>
      </c>
      <c r="J13789" s="4">
        <v>34</v>
      </c>
      <c r="K13789" t="str">
        <f t="shared" si="215"/>
        <v>Other</v>
      </c>
      <c r="L13789">
        <v>0</v>
      </c>
    </row>
    <row r="13790" spans="1:12" x14ac:dyDescent="0.35">
      <c r="A13790" t="s">
        <v>27890</v>
      </c>
      <c r="B13790" t="s">
        <v>27891</v>
      </c>
      <c r="C13790">
        <v>3</v>
      </c>
      <c r="D13790">
        <v>16</v>
      </c>
      <c r="E13790" t="s">
        <v>26276</v>
      </c>
      <c r="F13790" t="s">
        <v>26277</v>
      </c>
      <c r="G13790" s="4" t="s">
        <v>27681</v>
      </c>
      <c r="H13790" s="4">
        <v>18</v>
      </c>
      <c r="I13790" s="4">
        <v>21</v>
      </c>
      <c r="J13790" s="4">
        <v>34</v>
      </c>
      <c r="K13790" t="str">
        <f t="shared" si="215"/>
        <v>Bugs</v>
      </c>
      <c r="L13790">
        <v>0</v>
      </c>
    </row>
    <row r="13791" spans="1:12" x14ac:dyDescent="0.35">
      <c r="A13791" t="s">
        <v>27892</v>
      </c>
      <c r="B13791" t="s">
        <v>27893</v>
      </c>
      <c r="C13791">
        <v>4</v>
      </c>
      <c r="D13791">
        <v>29</v>
      </c>
      <c r="E13791" t="s">
        <v>26276</v>
      </c>
      <c r="F13791" t="s">
        <v>26277</v>
      </c>
      <c r="G13791" s="4" t="s">
        <v>27681</v>
      </c>
      <c r="H13791" s="4">
        <v>18</v>
      </c>
      <c r="I13791" s="4">
        <v>21</v>
      </c>
      <c r="J13791" s="4">
        <v>34</v>
      </c>
      <c r="K13791" t="str">
        <f t="shared" si="215"/>
        <v>Other</v>
      </c>
      <c r="L13791">
        <v>0</v>
      </c>
    </row>
    <row r="13792" spans="1:12" x14ac:dyDescent="0.35">
      <c r="A13792" t="s">
        <v>27894</v>
      </c>
      <c r="B13792" t="s">
        <v>27895</v>
      </c>
      <c r="C13792">
        <v>5</v>
      </c>
      <c r="D13792">
        <v>72</v>
      </c>
      <c r="E13792" t="s">
        <v>26276</v>
      </c>
      <c r="F13792" t="s">
        <v>26277</v>
      </c>
      <c r="G13792" s="4" t="s">
        <v>27681</v>
      </c>
      <c r="H13792" s="4">
        <v>18</v>
      </c>
      <c r="I13792" s="4">
        <v>21</v>
      </c>
      <c r="J13792" s="4">
        <v>34</v>
      </c>
      <c r="K13792" t="str">
        <f t="shared" si="215"/>
        <v>Other</v>
      </c>
      <c r="L13792">
        <v>0</v>
      </c>
    </row>
    <row r="13793" spans="1:12" x14ac:dyDescent="0.35">
      <c r="A13793" t="s">
        <v>27896</v>
      </c>
      <c r="B13793" t="s">
        <v>27897</v>
      </c>
      <c r="C13793">
        <v>4</v>
      </c>
      <c r="D13793">
        <v>38</v>
      </c>
      <c r="E13793" t="s">
        <v>26276</v>
      </c>
      <c r="F13793" t="s">
        <v>26277</v>
      </c>
      <c r="G13793" s="4" t="s">
        <v>27681</v>
      </c>
      <c r="H13793" s="4">
        <v>18</v>
      </c>
      <c r="I13793" s="4">
        <v>21</v>
      </c>
      <c r="J13793" s="4">
        <v>34</v>
      </c>
      <c r="K13793" t="str">
        <f t="shared" si="215"/>
        <v>Other</v>
      </c>
      <c r="L13793">
        <v>0</v>
      </c>
    </row>
    <row r="13794" spans="1:12" x14ac:dyDescent="0.35">
      <c r="A13794" t="s">
        <v>27898</v>
      </c>
      <c r="B13794" t="s">
        <v>27899</v>
      </c>
      <c r="C13794">
        <v>5</v>
      </c>
      <c r="D13794">
        <v>3</v>
      </c>
      <c r="E13794" t="s">
        <v>26276</v>
      </c>
      <c r="F13794" t="s">
        <v>26277</v>
      </c>
      <c r="G13794" s="4" t="s">
        <v>27681</v>
      </c>
      <c r="H13794" s="4">
        <v>18</v>
      </c>
      <c r="I13794" s="4">
        <v>21</v>
      </c>
      <c r="J13794" s="4">
        <v>34</v>
      </c>
      <c r="K13794" t="str">
        <f t="shared" si="215"/>
        <v>Other</v>
      </c>
      <c r="L13794">
        <v>0</v>
      </c>
    </row>
    <row r="13795" spans="1:12" x14ac:dyDescent="0.35">
      <c r="A13795" t="s">
        <v>27900</v>
      </c>
      <c r="B13795" t="s">
        <v>27901</v>
      </c>
      <c r="C13795">
        <v>3</v>
      </c>
      <c r="D13795">
        <v>29</v>
      </c>
      <c r="E13795" t="s">
        <v>26276</v>
      </c>
      <c r="F13795" t="s">
        <v>26277</v>
      </c>
      <c r="G13795" s="4" t="s">
        <v>27681</v>
      </c>
      <c r="H13795" s="4">
        <v>18</v>
      </c>
      <c r="I13795" s="4">
        <v>21</v>
      </c>
      <c r="J13795" s="4">
        <v>34</v>
      </c>
      <c r="K13795" t="str">
        <f t="shared" si="215"/>
        <v>Other</v>
      </c>
      <c r="L13795">
        <v>0</v>
      </c>
    </row>
    <row r="13796" spans="1:12" x14ac:dyDescent="0.35">
      <c r="A13796" t="s">
        <v>27902</v>
      </c>
      <c r="B13796" t="s">
        <v>27903</v>
      </c>
      <c r="C13796">
        <v>5</v>
      </c>
      <c r="D13796">
        <v>71</v>
      </c>
      <c r="E13796" t="s">
        <v>26276</v>
      </c>
      <c r="F13796" t="s">
        <v>26277</v>
      </c>
      <c r="G13796" s="4" t="s">
        <v>27681</v>
      </c>
      <c r="H13796" s="4">
        <v>18</v>
      </c>
      <c r="I13796" s="4">
        <v>21</v>
      </c>
      <c r="J13796" s="4">
        <v>34</v>
      </c>
      <c r="K13796" t="str">
        <f t="shared" si="215"/>
        <v>Other</v>
      </c>
      <c r="L13796">
        <v>0</v>
      </c>
    </row>
    <row r="13797" spans="1:12" x14ac:dyDescent="0.35">
      <c r="A13797" t="s">
        <v>27904</v>
      </c>
      <c r="B13797" t="s">
        <v>27905</v>
      </c>
      <c r="C13797">
        <v>5</v>
      </c>
      <c r="D13797">
        <v>1</v>
      </c>
      <c r="E13797" t="s">
        <v>26276</v>
      </c>
      <c r="F13797" t="s">
        <v>26277</v>
      </c>
      <c r="G13797" s="4" t="s">
        <v>27681</v>
      </c>
      <c r="H13797" s="4">
        <v>18</v>
      </c>
      <c r="I13797" s="4">
        <v>21</v>
      </c>
      <c r="J13797" s="4">
        <v>34</v>
      </c>
      <c r="K13797" t="str">
        <f t="shared" si="215"/>
        <v>Ads</v>
      </c>
      <c r="L13797">
        <v>0</v>
      </c>
    </row>
    <row r="13798" spans="1:12" x14ac:dyDescent="0.35">
      <c r="A13798" t="s">
        <v>27906</v>
      </c>
      <c r="B13798" t="s">
        <v>27907</v>
      </c>
      <c r="C13798">
        <v>4</v>
      </c>
      <c r="D13798">
        <v>32</v>
      </c>
      <c r="E13798" t="s">
        <v>26276</v>
      </c>
      <c r="F13798" t="s">
        <v>26277</v>
      </c>
      <c r="G13798" s="4" t="s">
        <v>27681</v>
      </c>
      <c r="H13798" s="4">
        <v>18</v>
      </c>
      <c r="I13798" s="4">
        <v>21</v>
      </c>
      <c r="J13798" s="4">
        <v>34</v>
      </c>
      <c r="K13798" t="str">
        <f t="shared" si="215"/>
        <v>Crashes</v>
      </c>
      <c r="L13798">
        <v>0</v>
      </c>
    </row>
    <row r="13799" spans="1:12" x14ac:dyDescent="0.35">
      <c r="A13799" t="s">
        <v>27908</v>
      </c>
      <c r="B13799" t="s">
        <v>27909</v>
      </c>
      <c r="C13799">
        <v>4</v>
      </c>
      <c r="D13799">
        <v>1</v>
      </c>
      <c r="E13799" t="s">
        <v>26276</v>
      </c>
      <c r="F13799" t="s">
        <v>26277</v>
      </c>
      <c r="G13799" s="4" t="s">
        <v>27681</v>
      </c>
      <c r="H13799" s="4">
        <v>18</v>
      </c>
      <c r="I13799" s="4">
        <v>21</v>
      </c>
      <c r="J13799" s="4">
        <v>34</v>
      </c>
      <c r="K13799" t="str">
        <f t="shared" si="215"/>
        <v>Bugs</v>
      </c>
      <c r="L13799">
        <v>0</v>
      </c>
    </row>
    <row r="13800" spans="1:12" x14ac:dyDescent="0.35">
      <c r="A13800" t="s">
        <v>27910</v>
      </c>
      <c r="B13800" t="s">
        <v>27911</v>
      </c>
      <c r="C13800">
        <v>5</v>
      </c>
      <c r="D13800">
        <v>1</v>
      </c>
      <c r="E13800" t="s">
        <v>26276</v>
      </c>
      <c r="F13800" t="s">
        <v>26277</v>
      </c>
      <c r="G13800" s="4" t="s">
        <v>27681</v>
      </c>
      <c r="H13800" s="4">
        <v>18</v>
      </c>
      <c r="I13800" s="4">
        <v>21</v>
      </c>
      <c r="J13800" s="4">
        <v>34</v>
      </c>
      <c r="K13800" t="str">
        <f t="shared" si="215"/>
        <v>Other</v>
      </c>
      <c r="L13800">
        <v>0</v>
      </c>
    </row>
    <row r="13801" spans="1:12" x14ac:dyDescent="0.35">
      <c r="A13801" t="s">
        <v>27912</v>
      </c>
      <c r="B13801" t="s">
        <v>27913</v>
      </c>
      <c r="C13801">
        <v>5</v>
      </c>
      <c r="D13801">
        <v>2</v>
      </c>
      <c r="E13801" t="s">
        <v>26276</v>
      </c>
      <c r="F13801" t="s">
        <v>26277</v>
      </c>
      <c r="G13801" s="4" t="s">
        <v>27681</v>
      </c>
      <c r="H13801" s="4">
        <v>18</v>
      </c>
      <c r="I13801" s="4">
        <v>21</v>
      </c>
      <c r="J13801" s="4">
        <v>34</v>
      </c>
      <c r="K13801" t="str">
        <f t="shared" si="215"/>
        <v>Other</v>
      </c>
      <c r="L13801">
        <v>0</v>
      </c>
    </row>
    <row r="13802" spans="1:12" x14ac:dyDescent="0.35">
      <c r="A13802" t="s">
        <v>27914</v>
      </c>
      <c r="B13802" t="s">
        <v>27915</v>
      </c>
      <c r="C13802">
        <v>1</v>
      </c>
      <c r="D13802">
        <v>2</v>
      </c>
      <c r="E13802" t="s">
        <v>26276</v>
      </c>
      <c r="F13802" t="s">
        <v>26277</v>
      </c>
      <c r="G13802" s="4" t="s">
        <v>27681</v>
      </c>
      <c r="H13802" s="4">
        <v>18</v>
      </c>
      <c r="I13802" s="4">
        <v>21</v>
      </c>
      <c r="J13802" s="4">
        <v>34</v>
      </c>
      <c r="K13802" t="str">
        <f t="shared" si="215"/>
        <v>Other</v>
      </c>
      <c r="L13802">
        <v>1</v>
      </c>
    </row>
    <row r="13803" spans="1:12" x14ac:dyDescent="0.35">
      <c r="A13803" t="s">
        <v>27916</v>
      </c>
      <c r="B13803" t="s">
        <v>27917</v>
      </c>
      <c r="C13803">
        <v>3</v>
      </c>
      <c r="D13803">
        <v>32</v>
      </c>
      <c r="E13803" t="s">
        <v>26276</v>
      </c>
      <c r="F13803" t="s">
        <v>26277</v>
      </c>
      <c r="G13803" s="4" t="s">
        <v>27681</v>
      </c>
      <c r="H13803" s="4">
        <v>18</v>
      </c>
      <c r="I13803" s="4">
        <v>21</v>
      </c>
      <c r="J13803" s="4">
        <v>34</v>
      </c>
      <c r="K13803" t="str">
        <f t="shared" si="215"/>
        <v>Ads</v>
      </c>
      <c r="L13803">
        <v>0</v>
      </c>
    </row>
    <row r="13804" spans="1:12" x14ac:dyDescent="0.35">
      <c r="A13804" t="s">
        <v>27918</v>
      </c>
      <c r="B13804" t="s">
        <v>27919</v>
      </c>
      <c r="C13804">
        <v>5</v>
      </c>
      <c r="D13804">
        <v>62</v>
      </c>
      <c r="E13804" t="s">
        <v>26276</v>
      </c>
      <c r="F13804" t="s">
        <v>26277</v>
      </c>
      <c r="G13804" s="4" t="s">
        <v>27681</v>
      </c>
      <c r="H13804" s="4">
        <v>18</v>
      </c>
      <c r="I13804" s="4">
        <v>21</v>
      </c>
      <c r="J13804" s="4">
        <v>34</v>
      </c>
      <c r="K13804" t="str">
        <f t="shared" si="215"/>
        <v>Other</v>
      </c>
      <c r="L13804">
        <v>0</v>
      </c>
    </row>
    <row r="13805" spans="1:12" x14ac:dyDescent="0.35">
      <c r="A13805" t="s">
        <v>27920</v>
      </c>
      <c r="B13805" t="s">
        <v>27921</v>
      </c>
      <c r="C13805">
        <v>5</v>
      </c>
      <c r="D13805">
        <v>2</v>
      </c>
      <c r="E13805" t="s">
        <v>26276</v>
      </c>
      <c r="F13805" t="s">
        <v>26277</v>
      </c>
      <c r="G13805" s="4" t="s">
        <v>27681</v>
      </c>
      <c r="H13805" s="4">
        <v>18</v>
      </c>
      <c r="I13805" s="4">
        <v>21</v>
      </c>
      <c r="J13805" s="4">
        <v>34</v>
      </c>
      <c r="K13805" t="str">
        <f t="shared" si="215"/>
        <v>Ads</v>
      </c>
      <c r="L13805">
        <v>0</v>
      </c>
    </row>
    <row r="13806" spans="1:12" x14ac:dyDescent="0.35">
      <c r="A13806" t="s">
        <v>27922</v>
      </c>
      <c r="B13806" t="s">
        <v>27923</v>
      </c>
      <c r="C13806">
        <v>5</v>
      </c>
      <c r="D13806">
        <v>9</v>
      </c>
      <c r="E13806" t="s">
        <v>26276</v>
      </c>
      <c r="F13806" t="s">
        <v>26277</v>
      </c>
      <c r="G13806" s="4" t="s">
        <v>27681</v>
      </c>
      <c r="H13806" s="4">
        <v>18</v>
      </c>
      <c r="I13806" s="4">
        <v>21</v>
      </c>
      <c r="J13806" s="4">
        <v>34</v>
      </c>
      <c r="K13806" t="str">
        <f t="shared" si="215"/>
        <v>Other</v>
      </c>
      <c r="L13806">
        <v>0</v>
      </c>
    </row>
    <row r="13807" spans="1:12" x14ac:dyDescent="0.35">
      <c r="A13807" t="s">
        <v>27924</v>
      </c>
      <c r="B13807" t="s">
        <v>27925</v>
      </c>
      <c r="C13807">
        <v>4</v>
      </c>
      <c r="D13807">
        <v>25</v>
      </c>
      <c r="E13807" t="s">
        <v>26276</v>
      </c>
      <c r="F13807" t="s">
        <v>26277</v>
      </c>
      <c r="G13807" s="4" t="s">
        <v>27681</v>
      </c>
      <c r="H13807" s="4">
        <v>18</v>
      </c>
      <c r="I13807" s="4">
        <v>21</v>
      </c>
      <c r="J13807" s="4">
        <v>34</v>
      </c>
      <c r="K13807" t="str">
        <f t="shared" si="215"/>
        <v>Ads</v>
      </c>
      <c r="L13807">
        <v>0</v>
      </c>
    </row>
    <row r="13808" spans="1:12" x14ac:dyDescent="0.35">
      <c r="A13808" t="s">
        <v>27926</v>
      </c>
      <c r="B13808" t="s">
        <v>27927</v>
      </c>
      <c r="C13808">
        <v>2</v>
      </c>
      <c r="D13808">
        <v>2</v>
      </c>
      <c r="E13808" t="s">
        <v>26276</v>
      </c>
      <c r="F13808" t="s">
        <v>26277</v>
      </c>
      <c r="G13808" s="4" t="s">
        <v>27681</v>
      </c>
      <c r="H13808" s="4">
        <v>18</v>
      </c>
      <c r="I13808" s="4">
        <v>21</v>
      </c>
      <c r="J13808" s="4">
        <v>34</v>
      </c>
      <c r="K13808" t="str">
        <f t="shared" si="215"/>
        <v>Other</v>
      </c>
      <c r="L13808">
        <v>1</v>
      </c>
    </row>
    <row r="13809" spans="1:12" x14ac:dyDescent="0.35">
      <c r="A13809" t="s">
        <v>27928</v>
      </c>
      <c r="B13809" t="s">
        <v>27929</v>
      </c>
      <c r="C13809">
        <v>4</v>
      </c>
      <c r="D13809">
        <v>0</v>
      </c>
      <c r="E13809" t="s">
        <v>26276</v>
      </c>
      <c r="F13809" t="s">
        <v>26277</v>
      </c>
      <c r="G13809" s="4" t="s">
        <v>27681</v>
      </c>
      <c r="H13809" s="4">
        <v>18</v>
      </c>
      <c r="I13809" s="4">
        <v>21</v>
      </c>
      <c r="J13809" s="4">
        <v>34</v>
      </c>
      <c r="K13809" t="str">
        <f t="shared" si="215"/>
        <v>Other</v>
      </c>
      <c r="L13809">
        <v>0</v>
      </c>
    </row>
    <row r="13810" spans="1:12" x14ac:dyDescent="0.35">
      <c r="A13810" t="s">
        <v>27930</v>
      </c>
      <c r="B13810" t="s">
        <v>27931</v>
      </c>
      <c r="C13810">
        <v>4</v>
      </c>
      <c r="D13810">
        <v>1</v>
      </c>
      <c r="E13810" t="s">
        <v>26276</v>
      </c>
      <c r="F13810" t="s">
        <v>26277</v>
      </c>
      <c r="G13810" s="4" t="s">
        <v>27681</v>
      </c>
      <c r="H13810" s="4">
        <v>18</v>
      </c>
      <c r="I13810" s="4">
        <v>21</v>
      </c>
      <c r="J13810" s="4">
        <v>34</v>
      </c>
      <c r="K13810" t="str">
        <f t="shared" si="215"/>
        <v>Other</v>
      </c>
      <c r="L13810">
        <v>0</v>
      </c>
    </row>
    <row r="13811" spans="1:12" x14ac:dyDescent="0.35">
      <c r="A13811" t="s">
        <v>27932</v>
      </c>
      <c r="B13811" t="s">
        <v>27933</v>
      </c>
      <c r="C13811">
        <v>5</v>
      </c>
      <c r="D13811">
        <v>1</v>
      </c>
      <c r="E13811" t="s">
        <v>26276</v>
      </c>
      <c r="F13811" t="s">
        <v>26277</v>
      </c>
      <c r="G13811" s="4" t="s">
        <v>27681</v>
      </c>
      <c r="H13811" s="4">
        <v>18</v>
      </c>
      <c r="I13811" s="4">
        <v>21</v>
      </c>
      <c r="J13811" s="4">
        <v>34</v>
      </c>
      <c r="K13811" t="str">
        <f t="shared" si="215"/>
        <v>Other</v>
      </c>
      <c r="L13811">
        <v>0</v>
      </c>
    </row>
    <row r="13812" spans="1:12" x14ac:dyDescent="0.35">
      <c r="A13812" t="s">
        <v>27934</v>
      </c>
      <c r="B13812" t="s">
        <v>27935</v>
      </c>
      <c r="C13812">
        <v>5</v>
      </c>
      <c r="D13812">
        <v>2</v>
      </c>
      <c r="E13812" t="s">
        <v>26276</v>
      </c>
      <c r="F13812" t="s">
        <v>26277</v>
      </c>
      <c r="G13812" s="4" t="s">
        <v>27681</v>
      </c>
      <c r="H13812" s="4">
        <v>18</v>
      </c>
      <c r="I13812" s="4">
        <v>21</v>
      </c>
      <c r="J13812" s="4">
        <v>34</v>
      </c>
      <c r="K13812" t="str">
        <f t="shared" si="215"/>
        <v>Other</v>
      </c>
      <c r="L13812">
        <v>0</v>
      </c>
    </row>
    <row r="13813" spans="1:12" x14ac:dyDescent="0.35">
      <c r="A13813" t="s">
        <v>27936</v>
      </c>
      <c r="B13813" t="s">
        <v>27937</v>
      </c>
      <c r="C13813">
        <v>5</v>
      </c>
      <c r="D13813">
        <v>2</v>
      </c>
      <c r="E13813" t="s">
        <v>26276</v>
      </c>
      <c r="F13813" t="s">
        <v>26277</v>
      </c>
      <c r="G13813" s="4" t="s">
        <v>27681</v>
      </c>
      <c r="H13813" s="4">
        <v>18</v>
      </c>
      <c r="I13813" s="4">
        <v>21</v>
      </c>
      <c r="J13813" s="4">
        <v>34</v>
      </c>
      <c r="K13813" t="str">
        <f t="shared" si="215"/>
        <v>Other</v>
      </c>
      <c r="L13813">
        <v>0</v>
      </c>
    </row>
    <row r="13814" spans="1:12" x14ac:dyDescent="0.35">
      <c r="A13814" t="s">
        <v>27938</v>
      </c>
      <c r="B13814" t="s">
        <v>27939</v>
      </c>
      <c r="C13814">
        <v>4</v>
      </c>
      <c r="D13814">
        <v>5</v>
      </c>
      <c r="E13814" t="s">
        <v>26276</v>
      </c>
      <c r="F13814" t="s">
        <v>26277</v>
      </c>
      <c r="G13814" s="4" t="s">
        <v>27681</v>
      </c>
      <c r="H13814" s="4">
        <v>18</v>
      </c>
      <c r="I13814" s="4">
        <v>21</v>
      </c>
      <c r="J13814" s="4">
        <v>34</v>
      </c>
      <c r="K13814" t="str">
        <f t="shared" si="215"/>
        <v>Other</v>
      </c>
      <c r="L13814">
        <v>0</v>
      </c>
    </row>
    <row r="13815" spans="1:12" x14ac:dyDescent="0.35">
      <c r="A13815" t="s">
        <v>27940</v>
      </c>
      <c r="B13815" t="s">
        <v>27941</v>
      </c>
      <c r="C13815">
        <v>3</v>
      </c>
      <c r="D13815">
        <v>26</v>
      </c>
      <c r="E13815" t="s">
        <v>26276</v>
      </c>
      <c r="F13815" t="s">
        <v>26277</v>
      </c>
      <c r="G13815" s="4" t="s">
        <v>27681</v>
      </c>
      <c r="H13815" s="4">
        <v>18</v>
      </c>
      <c r="I13815" s="4">
        <v>21</v>
      </c>
      <c r="J13815" s="4">
        <v>34</v>
      </c>
      <c r="K13815" t="str">
        <f t="shared" si="215"/>
        <v>Bugs</v>
      </c>
      <c r="L13815">
        <v>0</v>
      </c>
    </row>
    <row r="13816" spans="1:12" x14ac:dyDescent="0.35">
      <c r="A13816" t="s">
        <v>27942</v>
      </c>
      <c r="B13816" t="s">
        <v>27943</v>
      </c>
      <c r="C13816">
        <v>4</v>
      </c>
      <c r="D13816">
        <v>0</v>
      </c>
      <c r="E13816" t="s">
        <v>26276</v>
      </c>
      <c r="F13816" t="s">
        <v>26277</v>
      </c>
      <c r="G13816" s="4" t="s">
        <v>27681</v>
      </c>
      <c r="H13816" s="4">
        <v>18</v>
      </c>
      <c r="I13816" s="4">
        <v>21</v>
      </c>
      <c r="J13816" s="4">
        <v>34</v>
      </c>
      <c r="K13816" t="str">
        <f t="shared" si="215"/>
        <v>Other</v>
      </c>
      <c r="L13816">
        <v>0</v>
      </c>
    </row>
    <row r="13817" spans="1:12" x14ac:dyDescent="0.35">
      <c r="A13817" t="s">
        <v>27944</v>
      </c>
      <c r="B13817" t="s">
        <v>27945</v>
      </c>
      <c r="C13817">
        <v>3</v>
      </c>
      <c r="D13817">
        <v>2</v>
      </c>
      <c r="E13817" t="s">
        <v>26276</v>
      </c>
      <c r="F13817" t="s">
        <v>26277</v>
      </c>
      <c r="G13817" s="4" t="s">
        <v>27681</v>
      </c>
      <c r="H13817" s="4">
        <v>18</v>
      </c>
      <c r="I13817" s="4">
        <v>21</v>
      </c>
      <c r="J13817" s="4">
        <v>34</v>
      </c>
      <c r="K13817" t="str">
        <f t="shared" si="215"/>
        <v>Other</v>
      </c>
      <c r="L13817">
        <v>0</v>
      </c>
    </row>
    <row r="13818" spans="1:12" x14ac:dyDescent="0.35">
      <c r="A13818" t="s">
        <v>27946</v>
      </c>
      <c r="B13818" t="s">
        <v>27947</v>
      </c>
      <c r="C13818">
        <v>5</v>
      </c>
      <c r="D13818">
        <v>0</v>
      </c>
      <c r="E13818" t="s">
        <v>26276</v>
      </c>
      <c r="F13818" t="s">
        <v>26277</v>
      </c>
      <c r="G13818" s="4" t="s">
        <v>27681</v>
      </c>
      <c r="H13818" s="4">
        <v>18</v>
      </c>
      <c r="I13818" s="4">
        <v>21</v>
      </c>
      <c r="J13818" s="4">
        <v>34</v>
      </c>
      <c r="K13818" t="str">
        <f t="shared" si="215"/>
        <v>Other</v>
      </c>
      <c r="L13818">
        <v>0</v>
      </c>
    </row>
    <row r="13819" spans="1:12" x14ac:dyDescent="0.35">
      <c r="A13819" t="s">
        <v>27948</v>
      </c>
      <c r="B13819" t="s">
        <v>27949</v>
      </c>
      <c r="C13819">
        <v>1</v>
      </c>
      <c r="D13819">
        <v>367</v>
      </c>
      <c r="E13819" t="s">
        <v>26276</v>
      </c>
      <c r="F13819" t="s">
        <v>26277</v>
      </c>
      <c r="G13819" s="4" t="s">
        <v>27681</v>
      </c>
      <c r="H13819" s="4">
        <v>18</v>
      </c>
      <c r="I13819" s="4">
        <v>21</v>
      </c>
      <c r="J13819" s="4">
        <v>34</v>
      </c>
      <c r="K13819" t="str">
        <f t="shared" si="215"/>
        <v>Other</v>
      </c>
      <c r="L13819">
        <v>1</v>
      </c>
    </row>
    <row r="13820" spans="1:12" x14ac:dyDescent="0.35">
      <c r="A13820" t="s">
        <v>27950</v>
      </c>
      <c r="B13820" t="s">
        <v>27951</v>
      </c>
      <c r="C13820">
        <v>1</v>
      </c>
      <c r="D13820">
        <v>7</v>
      </c>
      <c r="E13820" t="s">
        <v>26276</v>
      </c>
      <c r="F13820" t="s">
        <v>26277</v>
      </c>
      <c r="G13820" s="4" t="s">
        <v>27681</v>
      </c>
      <c r="H13820" s="4">
        <v>18</v>
      </c>
      <c r="I13820" s="4">
        <v>21</v>
      </c>
      <c r="J13820" s="4">
        <v>34</v>
      </c>
      <c r="K13820" t="str">
        <f t="shared" si="215"/>
        <v>Other</v>
      </c>
      <c r="L13820">
        <v>1</v>
      </c>
    </row>
    <row r="13821" spans="1:12" x14ac:dyDescent="0.35">
      <c r="A13821" t="s">
        <v>27952</v>
      </c>
      <c r="B13821" t="s">
        <v>27953</v>
      </c>
      <c r="C13821">
        <v>1</v>
      </c>
      <c r="D13821">
        <v>25</v>
      </c>
      <c r="E13821" t="s">
        <v>26276</v>
      </c>
      <c r="F13821" t="s">
        <v>26277</v>
      </c>
      <c r="G13821" s="4" t="s">
        <v>27681</v>
      </c>
      <c r="H13821" s="4">
        <v>18</v>
      </c>
      <c r="I13821" s="4">
        <v>21</v>
      </c>
      <c r="J13821" s="4">
        <v>34</v>
      </c>
      <c r="K13821" t="str">
        <f t="shared" si="215"/>
        <v>Ads</v>
      </c>
      <c r="L13821">
        <v>1</v>
      </c>
    </row>
    <row r="13822" spans="1:12" x14ac:dyDescent="0.35">
      <c r="A13822" t="s">
        <v>27954</v>
      </c>
      <c r="B13822" t="s">
        <v>27955</v>
      </c>
      <c r="C13822">
        <v>4</v>
      </c>
      <c r="D13822">
        <v>1</v>
      </c>
      <c r="E13822" t="s">
        <v>26276</v>
      </c>
      <c r="F13822" t="s">
        <v>26277</v>
      </c>
      <c r="G13822" s="4" t="s">
        <v>27681</v>
      </c>
      <c r="H13822" s="4">
        <v>18</v>
      </c>
      <c r="I13822" s="4">
        <v>21</v>
      </c>
      <c r="J13822" s="4">
        <v>34</v>
      </c>
      <c r="K13822" t="str">
        <f t="shared" si="215"/>
        <v>Ads</v>
      </c>
      <c r="L13822">
        <v>0</v>
      </c>
    </row>
    <row r="13823" spans="1:12" x14ac:dyDescent="0.35">
      <c r="A13823" t="s">
        <v>27956</v>
      </c>
      <c r="B13823" t="s">
        <v>27957</v>
      </c>
      <c r="C13823">
        <v>5</v>
      </c>
      <c r="D13823">
        <v>25</v>
      </c>
      <c r="E13823" t="s">
        <v>26276</v>
      </c>
      <c r="F13823" t="s">
        <v>26277</v>
      </c>
      <c r="G13823" s="4" t="s">
        <v>27681</v>
      </c>
      <c r="H13823" s="4">
        <v>18</v>
      </c>
      <c r="I13823" s="4">
        <v>21</v>
      </c>
      <c r="J13823" s="4">
        <v>34</v>
      </c>
      <c r="K13823" t="str">
        <f t="shared" si="215"/>
        <v>Other</v>
      </c>
      <c r="L13823">
        <v>0</v>
      </c>
    </row>
    <row r="13824" spans="1:12" x14ac:dyDescent="0.35">
      <c r="A13824" t="s">
        <v>27958</v>
      </c>
      <c r="B13824" t="s">
        <v>27959</v>
      </c>
      <c r="C13824">
        <v>2</v>
      </c>
      <c r="D13824">
        <v>22</v>
      </c>
      <c r="E13824" t="s">
        <v>26276</v>
      </c>
      <c r="F13824" t="s">
        <v>26277</v>
      </c>
      <c r="G13824" s="4" t="s">
        <v>27681</v>
      </c>
      <c r="H13824" s="4">
        <v>18</v>
      </c>
      <c r="I13824" s="4">
        <v>21</v>
      </c>
      <c r="J13824" s="4">
        <v>34</v>
      </c>
      <c r="K13824" t="str">
        <f t="shared" si="215"/>
        <v>Other</v>
      </c>
      <c r="L13824">
        <v>1</v>
      </c>
    </row>
    <row r="13825" spans="1:12" x14ac:dyDescent="0.35">
      <c r="A13825" t="s">
        <v>27960</v>
      </c>
      <c r="B13825" t="s">
        <v>27961</v>
      </c>
      <c r="C13825">
        <v>5</v>
      </c>
      <c r="D13825">
        <v>1</v>
      </c>
      <c r="E13825" t="s">
        <v>26276</v>
      </c>
      <c r="F13825" t="s">
        <v>26277</v>
      </c>
      <c r="G13825" s="4" t="s">
        <v>27681</v>
      </c>
      <c r="H13825" s="4">
        <v>18</v>
      </c>
      <c r="I13825" s="4">
        <v>21</v>
      </c>
      <c r="J13825" s="4">
        <v>34</v>
      </c>
      <c r="K13825" t="str">
        <f t="shared" si="215"/>
        <v>Other</v>
      </c>
      <c r="L13825">
        <v>0</v>
      </c>
    </row>
    <row r="13826" spans="1:12" x14ac:dyDescent="0.35">
      <c r="A13826" t="s">
        <v>27962</v>
      </c>
      <c r="B13826" t="s">
        <v>27963</v>
      </c>
      <c r="C13826">
        <v>4</v>
      </c>
      <c r="D13826">
        <v>4</v>
      </c>
      <c r="E13826" t="s">
        <v>26276</v>
      </c>
      <c r="F13826" t="s">
        <v>26277</v>
      </c>
      <c r="G13826" s="4" t="s">
        <v>27681</v>
      </c>
      <c r="H13826" s="4">
        <v>18</v>
      </c>
      <c r="I13826" s="4">
        <v>21</v>
      </c>
      <c r="J13826" s="4">
        <v>34</v>
      </c>
      <c r="K13826" t="str">
        <f t="shared" si="215"/>
        <v>Other</v>
      </c>
      <c r="L13826">
        <v>0</v>
      </c>
    </row>
    <row r="13827" spans="1:12" x14ac:dyDescent="0.35">
      <c r="A13827" t="s">
        <v>27964</v>
      </c>
      <c r="B13827" t="s">
        <v>27965</v>
      </c>
      <c r="C13827">
        <v>1</v>
      </c>
      <c r="D13827">
        <v>2</v>
      </c>
      <c r="E13827" t="s">
        <v>26276</v>
      </c>
      <c r="F13827" t="s">
        <v>26277</v>
      </c>
      <c r="G13827" s="4" t="s">
        <v>27681</v>
      </c>
      <c r="H13827" s="4">
        <v>18</v>
      </c>
      <c r="I13827" s="4">
        <v>21</v>
      </c>
      <c r="J13827" s="4">
        <v>34</v>
      </c>
      <c r="K13827" t="str">
        <f t="shared" ref="K13827:K13890" si="216">IF(ISNUMBER(SEARCH("ads", B13827)), "Ads",
IF(ISNUMBER(SEARCH("bug", B13827)), "Bugs",
IF(ISNUMBER(SEARCH("crash", B13827)), "Crashes",
IF(ISNUMBER(SEARCH("payment", B13827)), "Payments", "Other"))))</f>
        <v>Other</v>
      </c>
      <c r="L13827">
        <v>1</v>
      </c>
    </row>
    <row r="13828" spans="1:12" x14ac:dyDescent="0.35">
      <c r="A13828" t="s">
        <v>27966</v>
      </c>
      <c r="B13828" t="s">
        <v>27967</v>
      </c>
      <c r="C13828">
        <v>1</v>
      </c>
      <c r="D13828">
        <v>1</v>
      </c>
      <c r="E13828" t="s">
        <v>26276</v>
      </c>
      <c r="F13828" t="s">
        <v>26277</v>
      </c>
      <c r="G13828" s="4" t="s">
        <v>27681</v>
      </c>
      <c r="H13828" s="4">
        <v>18</v>
      </c>
      <c r="I13828" s="4">
        <v>21</v>
      </c>
      <c r="J13828" s="4">
        <v>34</v>
      </c>
      <c r="K13828" t="str">
        <f t="shared" si="216"/>
        <v>Other</v>
      </c>
      <c r="L13828">
        <v>1</v>
      </c>
    </row>
    <row r="13829" spans="1:12" x14ac:dyDescent="0.35">
      <c r="A13829" t="s">
        <v>27968</v>
      </c>
      <c r="B13829" t="s">
        <v>27969</v>
      </c>
      <c r="C13829">
        <v>4</v>
      </c>
      <c r="D13829">
        <v>0</v>
      </c>
      <c r="E13829" t="s">
        <v>26276</v>
      </c>
      <c r="F13829" t="s">
        <v>26277</v>
      </c>
      <c r="G13829" s="4" t="s">
        <v>27681</v>
      </c>
      <c r="H13829" s="4">
        <v>18</v>
      </c>
      <c r="I13829" s="4">
        <v>21</v>
      </c>
      <c r="J13829" s="4">
        <v>34</v>
      </c>
      <c r="K13829" t="str">
        <f t="shared" si="216"/>
        <v>Other</v>
      </c>
      <c r="L13829">
        <v>0</v>
      </c>
    </row>
    <row r="13830" spans="1:12" x14ac:dyDescent="0.35">
      <c r="A13830" t="s">
        <v>27970</v>
      </c>
      <c r="B13830" t="s">
        <v>27971</v>
      </c>
      <c r="C13830">
        <v>5</v>
      </c>
      <c r="D13830">
        <v>2</v>
      </c>
      <c r="E13830" t="s">
        <v>26276</v>
      </c>
      <c r="F13830" t="s">
        <v>26277</v>
      </c>
      <c r="G13830" s="4" t="s">
        <v>27681</v>
      </c>
      <c r="H13830" s="4">
        <v>18</v>
      </c>
      <c r="I13830" s="4">
        <v>21</v>
      </c>
      <c r="J13830" s="4">
        <v>34</v>
      </c>
      <c r="K13830" t="str">
        <f t="shared" si="216"/>
        <v>Ads</v>
      </c>
      <c r="L13830">
        <v>0</v>
      </c>
    </row>
    <row r="13831" spans="1:12" x14ac:dyDescent="0.35">
      <c r="A13831" t="s">
        <v>27972</v>
      </c>
      <c r="B13831" t="s">
        <v>27973</v>
      </c>
      <c r="C13831">
        <v>5</v>
      </c>
      <c r="D13831">
        <v>1</v>
      </c>
      <c r="E13831" t="s">
        <v>26276</v>
      </c>
      <c r="F13831" t="s">
        <v>26277</v>
      </c>
      <c r="G13831" s="4" t="s">
        <v>27681</v>
      </c>
      <c r="H13831" s="4">
        <v>18</v>
      </c>
      <c r="I13831" s="4">
        <v>21</v>
      </c>
      <c r="J13831" s="4">
        <v>34</v>
      </c>
      <c r="K13831" t="str">
        <f t="shared" si="216"/>
        <v>Other</v>
      </c>
      <c r="L13831">
        <v>0</v>
      </c>
    </row>
    <row r="13832" spans="1:12" x14ac:dyDescent="0.35">
      <c r="A13832" t="s">
        <v>27974</v>
      </c>
      <c r="B13832" t="s">
        <v>27975</v>
      </c>
      <c r="C13832">
        <v>5</v>
      </c>
      <c r="D13832">
        <v>1</v>
      </c>
      <c r="E13832" t="s">
        <v>26276</v>
      </c>
      <c r="F13832" t="s">
        <v>26277</v>
      </c>
      <c r="G13832" s="4" t="s">
        <v>27681</v>
      </c>
      <c r="H13832" s="4">
        <v>18</v>
      </c>
      <c r="I13832" s="4">
        <v>21</v>
      </c>
      <c r="J13832" s="4">
        <v>34</v>
      </c>
      <c r="K13832" t="str">
        <f t="shared" si="216"/>
        <v>Other</v>
      </c>
      <c r="L13832">
        <v>0</v>
      </c>
    </row>
    <row r="13833" spans="1:12" x14ac:dyDescent="0.35">
      <c r="A13833" t="s">
        <v>27976</v>
      </c>
      <c r="B13833" t="s">
        <v>27977</v>
      </c>
      <c r="C13833">
        <v>3</v>
      </c>
      <c r="D13833">
        <v>0</v>
      </c>
      <c r="E13833" t="s">
        <v>26276</v>
      </c>
      <c r="F13833" t="s">
        <v>26277</v>
      </c>
      <c r="G13833" s="4" t="s">
        <v>27681</v>
      </c>
      <c r="H13833" s="4">
        <v>18</v>
      </c>
      <c r="I13833" s="4">
        <v>21</v>
      </c>
      <c r="J13833" s="4">
        <v>34</v>
      </c>
      <c r="K13833" t="str">
        <f t="shared" si="216"/>
        <v>Other</v>
      </c>
      <c r="L13833">
        <v>0</v>
      </c>
    </row>
    <row r="13834" spans="1:12" x14ac:dyDescent="0.35">
      <c r="A13834" t="s">
        <v>27978</v>
      </c>
      <c r="B13834" t="s">
        <v>27979</v>
      </c>
      <c r="C13834">
        <v>5</v>
      </c>
      <c r="D13834">
        <v>1</v>
      </c>
      <c r="E13834" t="s">
        <v>26276</v>
      </c>
      <c r="F13834" t="s">
        <v>26277</v>
      </c>
      <c r="G13834" s="4" t="s">
        <v>27681</v>
      </c>
      <c r="H13834" s="4">
        <v>18</v>
      </c>
      <c r="I13834" s="4">
        <v>21</v>
      </c>
      <c r="J13834" s="4">
        <v>34</v>
      </c>
      <c r="K13834" t="str">
        <f t="shared" si="216"/>
        <v>Other</v>
      </c>
      <c r="L13834">
        <v>0</v>
      </c>
    </row>
    <row r="13835" spans="1:12" x14ac:dyDescent="0.35">
      <c r="A13835" t="s">
        <v>27980</v>
      </c>
      <c r="B13835" t="s">
        <v>27981</v>
      </c>
      <c r="C13835">
        <v>5</v>
      </c>
      <c r="D13835">
        <v>0</v>
      </c>
      <c r="E13835" t="s">
        <v>26276</v>
      </c>
      <c r="F13835" t="s">
        <v>26277</v>
      </c>
      <c r="G13835" s="4" t="s">
        <v>27681</v>
      </c>
      <c r="H13835" s="4">
        <v>18</v>
      </c>
      <c r="I13835" s="4">
        <v>21</v>
      </c>
      <c r="J13835" s="4">
        <v>34</v>
      </c>
      <c r="K13835" t="str">
        <f t="shared" si="216"/>
        <v>Other</v>
      </c>
      <c r="L13835">
        <v>0</v>
      </c>
    </row>
    <row r="13836" spans="1:12" x14ac:dyDescent="0.35">
      <c r="A13836" t="s">
        <v>27982</v>
      </c>
      <c r="B13836" t="s">
        <v>27983</v>
      </c>
      <c r="C13836">
        <v>5</v>
      </c>
      <c r="D13836">
        <v>1</v>
      </c>
      <c r="E13836" t="s">
        <v>26276</v>
      </c>
      <c r="F13836" t="s">
        <v>26277</v>
      </c>
      <c r="G13836" s="4" t="s">
        <v>27681</v>
      </c>
      <c r="H13836" s="4">
        <v>18</v>
      </c>
      <c r="I13836" s="4">
        <v>21</v>
      </c>
      <c r="J13836" s="4">
        <v>34</v>
      </c>
      <c r="K13836" t="str">
        <f t="shared" si="216"/>
        <v>Other</v>
      </c>
      <c r="L13836">
        <v>0</v>
      </c>
    </row>
    <row r="13837" spans="1:12" x14ac:dyDescent="0.35">
      <c r="A13837" t="s">
        <v>27984</v>
      </c>
      <c r="B13837" t="s">
        <v>27985</v>
      </c>
      <c r="C13837">
        <v>5</v>
      </c>
      <c r="D13837">
        <v>0</v>
      </c>
      <c r="E13837" t="s">
        <v>26276</v>
      </c>
      <c r="F13837" t="s">
        <v>26277</v>
      </c>
      <c r="G13837" s="4" t="s">
        <v>27681</v>
      </c>
      <c r="H13837" s="4">
        <v>18</v>
      </c>
      <c r="I13837" s="4">
        <v>21</v>
      </c>
      <c r="J13837" s="4">
        <v>34</v>
      </c>
      <c r="K13837" t="str">
        <f t="shared" si="216"/>
        <v>Other</v>
      </c>
      <c r="L13837">
        <v>0</v>
      </c>
    </row>
    <row r="13838" spans="1:12" x14ac:dyDescent="0.35">
      <c r="A13838" t="s">
        <v>27986</v>
      </c>
      <c r="B13838" t="s">
        <v>27987</v>
      </c>
      <c r="C13838">
        <v>5</v>
      </c>
      <c r="D13838">
        <v>2</v>
      </c>
      <c r="E13838" t="s">
        <v>26276</v>
      </c>
      <c r="F13838" t="s">
        <v>26277</v>
      </c>
      <c r="G13838" s="4" t="s">
        <v>27681</v>
      </c>
      <c r="H13838" s="4">
        <v>18</v>
      </c>
      <c r="I13838" s="4">
        <v>21</v>
      </c>
      <c r="J13838" s="4">
        <v>34</v>
      </c>
      <c r="K13838" t="str">
        <f t="shared" si="216"/>
        <v>Other</v>
      </c>
      <c r="L13838">
        <v>0</v>
      </c>
    </row>
    <row r="13839" spans="1:12" x14ac:dyDescent="0.35">
      <c r="A13839" t="s">
        <v>27988</v>
      </c>
      <c r="B13839" t="s">
        <v>27989</v>
      </c>
      <c r="C13839">
        <v>4</v>
      </c>
      <c r="D13839">
        <v>11</v>
      </c>
      <c r="E13839" t="s">
        <v>26276</v>
      </c>
      <c r="F13839" t="s">
        <v>26277</v>
      </c>
      <c r="G13839" s="4" t="s">
        <v>27681</v>
      </c>
      <c r="H13839" s="4">
        <v>18</v>
      </c>
      <c r="I13839" s="4">
        <v>21</v>
      </c>
      <c r="J13839" s="4">
        <v>34</v>
      </c>
      <c r="K13839" t="str">
        <f t="shared" si="216"/>
        <v>Other</v>
      </c>
      <c r="L13839">
        <v>0</v>
      </c>
    </row>
    <row r="13840" spans="1:12" x14ac:dyDescent="0.35">
      <c r="A13840" t="s">
        <v>27990</v>
      </c>
      <c r="B13840" t="s">
        <v>27991</v>
      </c>
      <c r="C13840">
        <v>5</v>
      </c>
      <c r="D13840">
        <v>2</v>
      </c>
      <c r="E13840" t="s">
        <v>26276</v>
      </c>
      <c r="F13840" t="s">
        <v>26277</v>
      </c>
      <c r="G13840" s="4" t="s">
        <v>27681</v>
      </c>
      <c r="H13840" s="4">
        <v>18</v>
      </c>
      <c r="I13840" s="4">
        <v>21</v>
      </c>
      <c r="J13840" s="4">
        <v>34</v>
      </c>
      <c r="K13840" t="str">
        <f t="shared" si="216"/>
        <v>Other</v>
      </c>
      <c r="L13840">
        <v>0</v>
      </c>
    </row>
    <row r="13841" spans="1:12" x14ac:dyDescent="0.35">
      <c r="A13841" t="s">
        <v>27992</v>
      </c>
      <c r="B13841" t="s">
        <v>27993</v>
      </c>
      <c r="C13841">
        <v>4</v>
      </c>
      <c r="D13841">
        <v>0</v>
      </c>
      <c r="E13841" t="s">
        <v>26276</v>
      </c>
      <c r="F13841" t="s">
        <v>26277</v>
      </c>
      <c r="G13841" s="4" t="s">
        <v>27681</v>
      </c>
      <c r="H13841" s="4">
        <v>18</v>
      </c>
      <c r="I13841" s="4">
        <v>21</v>
      </c>
      <c r="J13841" s="4">
        <v>34</v>
      </c>
      <c r="K13841" t="str">
        <f t="shared" si="216"/>
        <v>Other</v>
      </c>
      <c r="L13841">
        <v>0</v>
      </c>
    </row>
    <row r="13842" spans="1:12" x14ac:dyDescent="0.35">
      <c r="A13842" t="s">
        <v>27994</v>
      </c>
      <c r="B13842" t="s">
        <v>27995</v>
      </c>
      <c r="C13842">
        <v>5</v>
      </c>
      <c r="D13842">
        <v>1</v>
      </c>
      <c r="E13842" t="s">
        <v>26276</v>
      </c>
      <c r="F13842" t="s">
        <v>26277</v>
      </c>
      <c r="G13842" s="4" t="s">
        <v>27681</v>
      </c>
      <c r="H13842" s="4">
        <v>18</v>
      </c>
      <c r="I13842" s="4">
        <v>21</v>
      </c>
      <c r="J13842" s="4">
        <v>34</v>
      </c>
      <c r="K13842" t="str">
        <f t="shared" si="216"/>
        <v>Other</v>
      </c>
      <c r="L13842">
        <v>0</v>
      </c>
    </row>
    <row r="13843" spans="1:12" x14ac:dyDescent="0.35">
      <c r="A13843" t="s">
        <v>27996</v>
      </c>
      <c r="B13843" t="s">
        <v>27997</v>
      </c>
      <c r="C13843">
        <v>1</v>
      </c>
      <c r="D13843">
        <v>1</v>
      </c>
      <c r="E13843" t="s">
        <v>26276</v>
      </c>
      <c r="F13843" t="s">
        <v>26277</v>
      </c>
      <c r="G13843" s="4" t="s">
        <v>27681</v>
      </c>
      <c r="H13843" s="4">
        <v>18</v>
      </c>
      <c r="I13843" s="4">
        <v>21</v>
      </c>
      <c r="J13843" s="4">
        <v>34</v>
      </c>
      <c r="K13843" t="str">
        <f t="shared" si="216"/>
        <v>Other</v>
      </c>
      <c r="L13843">
        <v>1</v>
      </c>
    </row>
    <row r="13844" spans="1:12" x14ac:dyDescent="0.35">
      <c r="A13844" t="s">
        <v>27998</v>
      </c>
      <c r="B13844" t="s">
        <v>27999</v>
      </c>
      <c r="C13844">
        <v>4</v>
      </c>
      <c r="D13844">
        <v>0</v>
      </c>
      <c r="E13844" t="s">
        <v>26276</v>
      </c>
      <c r="F13844" t="s">
        <v>26277</v>
      </c>
      <c r="G13844" s="4" t="s">
        <v>27681</v>
      </c>
      <c r="H13844" s="4">
        <v>18</v>
      </c>
      <c r="I13844" s="4">
        <v>21</v>
      </c>
      <c r="J13844" s="4">
        <v>34</v>
      </c>
      <c r="K13844" t="str">
        <f t="shared" si="216"/>
        <v>Ads</v>
      </c>
      <c r="L13844">
        <v>0</v>
      </c>
    </row>
    <row r="13845" spans="1:12" x14ac:dyDescent="0.35">
      <c r="A13845" t="s">
        <v>28000</v>
      </c>
      <c r="B13845" t="s">
        <v>28001</v>
      </c>
      <c r="C13845">
        <v>4</v>
      </c>
      <c r="D13845">
        <v>23</v>
      </c>
      <c r="E13845" t="s">
        <v>26276</v>
      </c>
      <c r="F13845" t="s">
        <v>26277</v>
      </c>
      <c r="G13845" s="4" t="s">
        <v>27681</v>
      </c>
      <c r="H13845" s="4">
        <v>18</v>
      </c>
      <c r="I13845" s="4">
        <v>21</v>
      </c>
      <c r="J13845" s="4">
        <v>34</v>
      </c>
      <c r="K13845" t="str">
        <f t="shared" si="216"/>
        <v>Other</v>
      </c>
      <c r="L13845">
        <v>0</v>
      </c>
    </row>
    <row r="13846" spans="1:12" x14ac:dyDescent="0.35">
      <c r="A13846" t="s">
        <v>28002</v>
      </c>
      <c r="B13846" t="s">
        <v>28003</v>
      </c>
      <c r="C13846">
        <v>4</v>
      </c>
      <c r="D13846">
        <v>0</v>
      </c>
      <c r="E13846" t="s">
        <v>26276</v>
      </c>
      <c r="F13846" t="s">
        <v>26277</v>
      </c>
      <c r="G13846" s="4" t="s">
        <v>27681</v>
      </c>
      <c r="H13846" s="4">
        <v>18</v>
      </c>
      <c r="I13846" s="4">
        <v>21</v>
      </c>
      <c r="J13846" s="4">
        <v>34</v>
      </c>
      <c r="K13846" t="str">
        <f t="shared" si="216"/>
        <v>Other</v>
      </c>
      <c r="L13846">
        <v>0</v>
      </c>
    </row>
    <row r="13847" spans="1:12" x14ac:dyDescent="0.35">
      <c r="A13847" t="s">
        <v>28004</v>
      </c>
      <c r="B13847" t="s">
        <v>28005</v>
      </c>
      <c r="C13847">
        <v>5</v>
      </c>
      <c r="D13847">
        <v>37</v>
      </c>
      <c r="E13847" t="s">
        <v>26276</v>
      </c>
      <c r="F13847" t="s">
        <v>26277</v>
      </c>
      <c r="G13847" s="4" t="s">
        <v>27681</v>
      </c>
      <c r="H13847" s="4">
        <v>18</v>
      </c>
      <c r="I13847" s="4">
        <v>21</v>
      </c>
      <c r="J13847" s="4">
        <v>34</v>
      </c>
      <c r="K13847" t="str">
        <f t="shared" si="216"/>
        <v>Other</v>
      </c>
      <c r="L13847">
        <v>0</v>
      </c>
    </row>
    <row r="13848" spans="1:12" x14ac:dyDescent="0.35">
      <c r="A13848" t="s">
        <v>28006</v>
      </c>
      <c r="B13848" t="s">
        <v>28007</v>
      </c>
      <c r="C13848">
        <v>4</v>
      </c>
      <c r="D13848">
        <v>14</v>
      </c>
      <c r="E13848" t="s">
        <v>26276</v>
      </c>
      <c r="F13848" t="s">
        <v>26277</v>
      </c>
      <c r="G13848" s="4" t="s">
        <v>27681</v>
      </c>
      <c r="H13848" s="4">
        <v>18</v>
      </c>
      <c r="I13848" s="4">
        <v>21</v>
      </c>
      <c r="J13848" s="4">
        <v>34</v>
      </c>
      <c r="K13848" t="str">
        <f t="shared" si="216"/>
        <v>Other</v>
      </c>
      <c r="L13848">
        <v>0</v>
      </c>
    </row>
    <row r="13849" spans="1:12" x14ac:dyDescent="0.35">
      <c r="A13849" t="s">
        <v>28008</v>
      </c>
      <c r="B13849" t="s">
        <v>28009</v>
      </c>
      <c r="C13849">
        <v>5</v>
      </c>
      <c r="D13849">
        <v>0</v>
      </c>
      <c r="E13849" t="s">
        <v>26276</v>
      </c>
      <c r="F13849" t="s">
        <v>26277</v>
      </c>
      <c r="G13849" s="4" t="s">
        <v>27681</v>
      </c>
      <c r="H13849" s="4">
        <v>18</v>
      </c>
      <c r="I13849" s="4">
        <v>21</v>
      </c>
      <c r="J13849" s="4">
        <v>34</v>
      </c>
      <c r="K13849" t="str">
        <f t="shared" si="216"/>
        <v>Other</v>
      </c>
      <c r="L13849">
        <v>0</v>
      </c>
    </row>
    <row r="13850" spans="1:12" x14ac:dyDescent="0.35">
      <c r="A13850" t="s">
        <v>28010</v>
      </c>
      <c r="B13850" t="s">
        <v>28011</v>
      </c>
      <c r="C13850">
        <v>2</v>
      </c>
      <c r="D13850">
        <v>0</v>
      </c>
      <c r="E13850" t="s">
        <v>26276</v>
      </c>
      <c r="F13850" t="s">
        <v>26277</v>
      </c>
      <c r="G13850" s="4" t="s">
        <v>27681</v>
      </c>
      <c r="H13850" s="4">
        <v>18</v>
      </c>
      <c r="I13850" s="4">
        <v>21</v>
      </c>
      <c r="J13850" s="4">
        <v>34</v>
      </c>
      <c r="K13850" t="str">
        <f t="shared" si="216"/>
        <v>Other</v>
      </c>
      <c r="L13850">
        <v>1</v>
      </c>
    </row>
    <row r="13851" spans="1:12" x14ac:dyDescent="0.35">
      <c r="A13851" t="s">
        <v>28012</v>
      </c>
      <c r="B13851" t="s">
        <v>28013</v>
      </c>
      <c r="C13851">
        <v>5</v>
      </c>
      <c r="D13851">
        <v>40</v>
      </c>
      <c r="E13851" t="s">
        <v>26276</v>
      </c>
      <c r="F13851" t="s">
        <v>26277</v>
      </c>
      <c r="G13851" s="4" t="s">
        <v>27681</v>
      </c>
      <c r="H13851" s="4">
        <v>18</v>
      </c>
      <c r="I13851" s="4">
        <v>21</v>
      </c>
      <c r="J13851" s="4">
        <v>34</v>
      </c>
      <c r="K13851" t="str">
        <f t="shared" si="216"/>
        <v>Other</v>
      </c>
      <c r="L13851">
        <v>0</v>
      </c>
    </row>
    <row r="13852" spans="1:12" x14ac:dyDescent="0.35">
      <c r="A13852" t="s">
        <v>28014</v>
      </c>
      <c r="B13852" t="s">
        <v>28015</v>
      </c>
      <c r="C13852">
        <v>5</v>
      </c>
      <c r="D13852">
        <v>2</v>
      </c>
      <c r="E13852" t="s">
        <v>26276</v>
      </c>
      <c r="F13852" t="s">
        <v>26277</v>
      </c>
      <c r="G13852" s="4" t="s">
        <v>27681</v>
      </c>
      <c r="H13852" s="4">
        <v>18</v>
      </c>
      <c r="I13852" s="4">
        <v>21</v>
      </c>
      <c r="J13852" s="4">
        <v>34</v>
      </c>
      <c r="K13852" t="str">
        <f t="shared" si="216"/>
        <v>Other</v>
      </c>
      <c r="L13852">
        <v>0</v>
      </c>
    </row>
    <row r="13853" spans="1:12" x14ac:dyDescent="0.35">
      <c r="A13853" t="s">
        <v>28016</v>
      </c>
      <c r="B13853" t="s">
        <v>28017</v>
      </c>
      <c r="C13853">
        <v>2</v>
      </c>
      <c r="D13853">
        <v>1</v>
      </c>
      <c r="E13853" t="s">
        <v>26276</v>
      </c>
      <c r="F13853" t="s">
        <v>26277</v>
      </c>
      <c r="G13853" s="4" t="s">
        <v>27681</v>
      </c>
      <c r="H13853" s="4">
        <v>18</v>
      </c>
      <c r="I13853" s="4">
        <v>21</v>
      </c>
      <c r="J13853" s="4">
        <v>34</v>
      </c>
      <c r="K13853" t="str">
        <f t="shared" si="216"/>
        <v>Other</v>
      </c>
      <c r="L13853">
        <v>1</v>
      </c>
    </row>
    <row r="13854" spans="1:12" x14ac:dyDescent="0.35">
      <c r="A13854" t="s">
        <v>28018</v>
      </c>
      <c r="B13854" t="s">
        <v>28019</v>
      </c>
      <c r="C13854">
        <v>3</v>
      </c>
      <c r="D13854">
        <v>0</v>
      </c>
      <c r="E13854" t="s">
        <v>26276</v>
      </c>
      <c r="F13854" t="s">
        <v>26277</v>
      </c>
      <c r="G13854" s="4" t="s">
        <v>27681</v>
      </c>
      <c r="H13854" s="4">
        <v>18</v>
      </c>
      <c r="I13854" s="4">
        <v>21</v>
      </c>
      <c r="J13854" s="4">
        <v>34</v>
      </c>
      <c r="K13854" t="str">
        <f t="shared" si="216"/>
        <v>Other</v>
      </c>
      <c r="L13854">
        <v>0</v>
      </c>
    </row>
    <row r="13855" spans="1:12" x14ac:dyDescent="0.35">
      <c r="A13855" t="s">
        <v>28020</v>
      </c>
      <c r="B13855" t="s">
        <v>28021</v>
      </c>
      <c r="C13855">
        <v>4</v>
      </c>
      <c r="D13855">
        <v>22</v>
      </c>
      <c r="E13855" t="s">
        <v>26276</v>
      </c>
      <c r="F13855" t="s">
        <v>26277</v>
      </c>
      <c r="G13855" s="4" t="s">
        <v>27681</v>
      </c>
      <c r="H13855" s="4">
        <v>18</v>
      </c>
      <c r="I13855" s="4">
        <v>21</v>
      </c>
      <c r="J13855" s="4">
        <v>34</v>
      </c>
      <c r="K13855" t="str">
        <f t="shared" si="216"/>
        <v>Other</v>
      </c>
      <c r="L13855">
        <v>0</v>
      </c>
    </row>
    <row r="13856" spans="1:12" x14ac:dyDescent="0.35">
      <c r="A13856" t="s">
        <v>28022</v>
      </c>
      <c r="B13856" t="s">
        <v>28023</v>
      </c>
      <c r="C13856">
        <v>5</v>
      </c>
      <c r="D13856">
        <v>0</v>
      </c>
      <c r="E13856" t="s">
        <v>26276</v>
      </c>
      <c r="F13856" t="s">
        <v>26277</v>
      </c>
      <c r="G13856" s="4" t="s">
        <v>27681</v>
      </c>
      <c r="H13856" s="4">
        <v>18</v>
      </c>
      <c r="I13856" s="4">
        <v>21</v>
      </c>
      <c r="J13856" s="4">
        <v>34</v>
      </c>
      <c r="K13856" t="str">
        <f t="shared" si="216"/>
        <v>Other</v>
      </c>
      <c r="L13856">
        <v>0</v>
      </c>
    </row>
    <row r="13857" spans="1:12" x14ac:dyDescent="0.35">
      <c r="A13857" t="s">
        <v>28024</v>
      </c>
      <c r="B13857" t="s">
        <v>28025</v>
      </c>
      <c r="C13857">
        <v>5</v>
      </c>
      <c r="D13857">
        <v>0</v>
      </c>
      <c r="E13857" t="s">
        <v>26276</v>
      </c>
      <c r="F13857" t="s">
        <v>26277</v>
      </c>
      <c r="G13857" s="4" t="s">
        <v>27681</v>
      </c>
      <c r="H13857" s="4">
        <v>18</v>
      </c>
      <c r="I13857" s="4">
        <v>21</v>
      </c>
      <c r="J13857" s="4">
        <v>34</v>
      </c>
      <c r="K13857" t="str">
        <f t="shared" si="216"/>
        <v>Other</v>
      </c>
      <c r="L13857">
        <v>0</v>
      </c>
    </row>
    <row r="13858" spans="1:12" x14ac:dyDescent="0.35">
      <c r="A13858" t="s">
        <v>28026</v>
      </c>
      <c r="B13858" t="s">
        <v>28027</v>
      </c>
      <c r="C13858">
        <v>1</v>
      </c>
      <c r="D13858">
        <v>1</v>
      </c>
      <c r="E13858" t="s">
        <v>26276</v>
      </c>
      <c r="F13858" t="s">
        <v>26277</v>
      </c>
      <c r="G13858" s="4" t="s">
        <v>27681</v>
      </c>
      <c r="H13858" s="4">
        <v>18</v>
      </c>
      <c r="I13858" s="4">
        <v>21</v>
      </c>
      <c r="J13858" s="4">
        <v>34</v>
      </c>
      <c r="K13858" t="str">
        <f t="shared" si="216"/>
        <v>Other</v>
      </c>
      <c r="L13858">
        <v>1</v>
      </c>
    </row>
    <row r="13859" spans="1:12" x14ac:dyDescent="0.35">
      <c r="A13859" t="s">
        <v>28028</v>
      </c>
      <c r="B13859" t="s">
        <v>28029</v>
      </c>
      <c r="C13859">
        <v>1</v>
      </c>
      <c r="D13859">
        <v>1</v>
      </c>
      <c r="E13859" t="s">
        <v>26276</v>
      </c>
      <c r="F13859" t="s">
        <v>26277</v>
      </c>
      <c r="G13859" s="4" t="s">
        <v>27681</v>
      </c>
      <c r="H13859" s="4">
        <v>18</v>
      </c>
      <c r="I13859" s="4">
        <v>21</v>
      </c>
      <c r="J13859" s="4">
        <v>34</v>
      </c>
      <c r="K13859" t="str">
        <f t="shared" si="216"/>
        <v>Other</v>
      </c>
      <c r="L13859">
        <v>1</v>
      </c>
    </row>
    <row r="13860" spans="1:12" x14ac:dyDescent="0.35">
      <c r="A13860" t="s">
        <v>28030</v>
      </c>
      <c r="B13860" t="s">
        <v>28031</v>
      </c>
      <c r="C13860">
        <v>5</v>
      </c>
      <c r="D13860">
        <v>17</v>
      </c>
      <c r="E13860" t="s">
        <v>26276</v>
      </c>
      <c r="F13860" t="s">
        <v>26277</v>
      </c>
      <c r="G13860" s="4" t="s">
        <v>27681</v>
      </c>
      <c r="H13860" s="4">
        <v>18</v>
      </c>
      <c r="I13860" s="4">
        <v>21</v>
      </c>
      <c r="J13860" s="4">
        <v>34</v>
      </c>
      <c r="K13860" t="str">
        <f t="shared" si="216"/>
        <v>Other</v>
      </c>
      <c r="L13860">
        <v>0</v>
      </c>
    </row>
    <row r="13861" spans="1:12" x14ac:dyDescent="0.35">
      <c r="A13861" t="s">
        <v>28032</v>
      </c>
      <c r="B13861" t="s">
        <v>28033</v>
      </c>
      <c r="C13861">
        <v>3</v>
      </c>
      <c r="D13861">
        <v>8</v>
      </c>
      <c r="E13861" t="s">
        <v>26276</v>
      </c>
      <c r="F13861" t="s">
        <v>26277</v>
      </c>
      <c r="G13861" s="4" t="s">
        <v>27681</v>
      </c>
      <c r="H13861" s="4">
        <v>18</v>
      </c>
      <c r="I13861" s="4">
        <v>21</v>
      </c>
      <c r="J13861" s="4">
        <v>34</v>
      </c>
      <c r="K13861" t="str">
        <f t="shared" si="216"/>
        <v>Other</v>
      </c>
      <c r="L13861">
        <v>0</v>
      </c>
    </row>
    <row r="13862" spans="1:12" x14ac:dyDescent="0.35">
      <c r="A13862" t="s">
        <v>28034</v>
      </c>
      <c r="B13862" t="s">
        <v>28035</v>
      </c>
      <c r="C13862">
        <v>5</v>
      </c>
      <c r="D13862">
        <v>2</v>
      </c>
      <c r="E13862" t="s">
        <v>26276</v>
      </c>
      <c r="F13862" t="s">
        <v>26277</v>
      </c>
      <c r="G13862" s="4" t="s">
        <v>27681</v>
      </c>
      <c r="H13862" s="4">
        <v>18</v>
      </c>
      <c r="I13862" s="4">
        <v>21</v>
      </c>
      <c r="J13862" s="4">
        <v>34</v>
      </c>
      <c r="K13862" t="str">
        <f t="shared" si="216"/>
        <v>Other</v>
      </c>
      <c r="L13862">
        <v>0</v>
      </c>
    </row>
    <row r="13863" spans="1:12" x14ac:dyDescent="0.35">
      <c r="A13863" t="s">
        <v>28036</v>
      </c>
      <c r="B13863" t="s">
        <v>28037</v>
      </c>
      <c r="C13863">
        <v>5</v>
      </c>
      <c r="D13863">
        <v>2</v>
      </c>
      <c r="E13863" t="s">
        <v>26276</v>
      </c>
      <c r="F13863" t="s">
        <v>26277</v>
      </c>
      <c r="G13863" s="4" t="s">
        <v>27681</v>
      </c>
      <c r="H13863" s="4">
        <v>18</v>
      </c>
      <c r="I13863" s="4">
        <v>21</v>
      </c>
      <c r="J13863" s="4">
        <v>34</v>
      </c>
      <c r="K13863" t="str">
        <f t="shared" si="216"/>
        <v>Other</v>
      </c>
      <c r="L13863">
        <v>0</v>
      </c>
    </row>
    <row r="13864" spans="1:12" x14ac:dyDescent="0.35">
      <c r="A13864" t="s">
        <v>28038</v>
      </c>
      <c r="B13864" t="s">
        <v>28039</v>
      </c>
      <c r="C13864">
        <v>4</v>
      </c>
      <c r="D13864">
        <v>3</v>
      </c>
      <c r="E13864" t="s">
        <v>26276</v>
      </c>
      <c r="F13864" t="s">
        <v>26277</v>
      </c>
      <c r="G13864" s="4" t="s">
        <v>27681</v>
      </c>
      <c r="H13864" s="4">
        <v>18</v>
      </c>
      <c r="I13864" s="4">
        <v>21</v>
      </c>
      <c r="J13864" s="4">
        <v>34</v>
      </c>
      <c r="K13864" t="str">
        <f t="shared" si="216"/>
        <v>Ads</v>
      </c>
      <c r="L13864">
        <v>0</v>
      </c>
    </row>
    <row r="13865" spans="1:12" x14ac:dyDescent="0.35">
      <c r="A13865" t="s">
        <v>28040</v>
      </c>
      <c r="B13865" t="s">
        <v>28041</v>
      </c>
      <c r="C13865">
        <v>5</v>
      </c>
      <c r="D13865">
        <v>48</v>
      </c>
      <c r="E13865" t="s">
        <v>26276</v>
      </c>
      <c r="F13865" t="s">
        <v>26277</v>
      </c>
      <c r="G13865" s="4" t="s">
        <v>27681</v>
      </c>
      <c r="H13865" s="4">
        <v>18</v>
      </c>
      <c r="I13865" s="4">
        <v>21</v>
      </c>
      <c r="J13865" s="4">
        <v>34</v>
      </c>
      <c r="K13865" t="str">
        <f t="shared" si="216"/>
        <v>Other</v>
      </c>
      <c r="L13865">
        <v>0</v>
      </c>
    </row>
    <row r="13866" spans="1:12" x14ac:dyDescent="0.35">
      <c r="A13866" t="s">
        <v>28042</v>
      </c>
      <c r="B13866" t="s">
        <v>28043</v>
      </c>
      <c r="C13866">
        <v>5</v>
      </c>
      <c r="D13866">
        <v>2</v>
      </c>
      <c r="E13866" t="s">
        <v>26276</v>
      </c>
      <c r="F13866" t="s">
        <v>26277</v>
      </c>
      <c r="G13866" s="4" t="s">
        <v>27681</v>
      </c>
      <c r="H13866" s="4">
        <v>18</v>
      </c>
      <c r="I13866" s="4">
        <v>21</v>
      </c>
      <c r="J13866" s="4">
        <v>34</v>
      </c>
      <c r="K13866" t="str">
        <f t="shared" si="216"/>
        <v>Other</v>
      </c>
      <c r="L13866">
        <v>0</v>
      </c>
    </row>
    <row r="13867" spans="1:12" x14ac:dyDescent="0.35">
      <c r="A13867" t="s">
        <v>28044</v>
      </c>
      <c r="B13867" t="s">
        <v>28045</v>
      </c>
      <c r="C13867">
        <v>4</v>
      </c>
      <c r="D13867">
        <v>1</v>
      </c>
      <c r="E13867" t="s">
        <v>26276</v>
      </c>
      <c r="F13867" t="s">
        <v>26277</v>
      </c>
      <c r="G13867" s="4" t="s">
        <v>27681</v>
      </c>
      <c r="H13867" s="4">
        <v>18</v>
      </c>
      <c r="I13867" s="4">
        <v>21</v>
      </c>
      <c r="J13867" s="4">
        <v>34</v>
      </c>
      <c r="K13867" t="str">
        <f t="shared" si="216"/>
        <v>Other</v>
      </c>
      <c r="L13867">
        <v>0</v>
      </c>
    </row>
    <row r="13868" spans="1:12" x14ac:dyDescent="0.35">
      <c r="A13868" t="s">
        <v>28046</v>
      </c>
      <c r="B13868" t="s">
        <v>28047</v>
      </c>
      <c r="C13868">
        <v>5</v>
      </c>
      <c r="D13868">
        <v>0</v>
      </c>
      <c r="E13868" t="s">
        <v>26276</v>
      </c>
      <c r="F13868" t="s">
        <v>26277</v>
      </c>
      <c r="G13868" s="4" t="s">
        <v>27681</v>
      </c>
      <c r="H13868" s="4">
        <v>18</v>
      </c>
      <c r="I13868" s="4">
        <v>21</v>
      </c>
      <c r="J13868" s="4">
        <v>34</v>
      </c>
      <c r="K13868" t="str">
        <f t="shared" si="216"/>
        <v>Other</v>
      </c>
      <c r="L13868">
        <v>0</v>
      </c>
    </row>
    <row r="13869" spans="1:12" x14ac:dyDescent="0.35">
      <c r="A13869" t="s">
        <v>28048</v>
      </c>
      <c r="B13869" t="s">
        <v>28049</v>
      </c>
      <c r="C13869">
        <v>5</v>
      </c>
      <c r="D13869">
        <v>57</v>
      </c>
      <c r="E13869" t="s">
        <v>26276</v>
      </c>
      <c r="F13869" t="s">
        <v>26277</v>
      </c>
      <c r="G13869" s="4" t="s">
        <v>27681</v>
      </c>
      <c r="H13869" s="4">
        <v>18</v>
      </c>
      <c r="I13869" s="4">
        <v>21</v>
      </c>
      <c r="J13869" s="4">
        <v>34</v>
      </c>
      <c r="K13869" t="str">
        <f t="shared" si="216"/>
        <v>Other</v>
      </c>
      <c r="L13869">
        <v>0</v>
      </c>
    </row>
    <row r="13870" spans="1:12" x14ac:dyDescent="0.35">
      <c r="A13870" t="s">
        <v>28050</v>
      </c>
      <c r="B13870" t="s">
        <v>28051</v>
      </c>
      <c r="C13870">
        <v>1</v>
      </c>
      <c r="D13870">
        <v>2</v>
      </c>
      <c r="E13870" t="s">
        <v>26276</v>
      </c>
      <c r="F13870" t="s">
        <v>26277</v>
      </c>
      <c r="G13870" s="4" t="s">
        <v>27681</v>
      </c>
      <c r="H13870" s="4">
        <v>18</v>
      </c>
      <c r="I13870" s="4">
        <v>21</v>
      </c>
      <c r="J13870" s="4">
        <v>34</v>
      </c>
      <c r="K13870" t="str">
        <f t="shared" si="216"/>
        <v>Ads</v>
      </c>
      <c r="L13870">
        <v>1</v>
      </c>
    </row>
    <row r="13871" spans="1:12" x14ac:dyDescent="0.35">
      <c r="A13871" t="s">
        <v>28052</v>
      </c>
      <c r="B13871" t="s">
        <v>28053</v>
      </c>
      <c r="C13871">
        <v>1</v>
      </c>
      <c r="D13871">
        <v>21</v>
      </c>
      <c r="E13871" t="s">
        <v>26276</v>
      </c>
      <c r="F13871" t="s">
        <v>26277</v>
      </c>
      <c r="G13871" s="4" t="s">
        <v>27681</v>
      </c>
      <c r="H13871" s="4">
        <v>18</v>
      </c>
      <c r="I13871" s="4">
        <v>21</v>
      </c>
      <c r="J13871" s="4">
        <v>34</v>
      </c>
      <c r="K13871" t="str">
        <f t="shared" si="216"/>
        <v>Bugs</v>
      </c>
      <c r="L13871">
        <v>1</v>
      </c>
    </row>
    <row r="13872" spans="1:12" x14ac:dyDescent="0.35">
      <c r="A13872" t="s">
        <v>28054</v>
      </c>
      <c r="B13872" t="s">
        <v>28055</v>
      </c>
      <c r="C13872">
        <v>4</v>
      </c>
      <c r="D13872">
        <v>10</v>
      </c>
      <c r="E13872" t="s">
        <v>26276</v>
      </c>
      <c r="F13872" t="s">
        <v>26277</v>
      </c>
      <c r="G13872" s="4" t="s">
        <v>27681</v>
      </c>
      <c r="H13872" s="4">
        <v>18</v>
      </c>
      <c r="I13872" s="4">
        <v>21</v>
      </c>
      <c r="J13872" s="4">
        <v>34</v>
      </c>
      <c r="K13872" t="str">
        <f t="shared" si="216"/>
        <v>Ads</v>
      </c>
      <c r="L13872">
        <v>0</v>
      </c>
    </row>
    <row r="13873" spans="1:12" x14ac:dyDescent="0.35">
      <c r="A13873" t="s">
        <v>28056</v>
      </c>
      <c r="B13873" t="s">
        <v>28057</v>
      </c>
      <c r="C13873">
        <v>5</v>
      </c>
      <c r="D13873">
        <v>1</v>
      </c>
      <c r="E13873" t="s">
        <v>26276</v>
      </c>
      <c r="F13873" t="s">
        <v>26277</v>
      </c>
      <c r="G13873" s="4" t="s">
        <v>27681</v>
      </c>
      <c r="H13873" s="4">
        <v>18</v>
      </c>
      <c r="I13873" s="4">
        <v>21</v>
      </c>
      <c r="J13873" s="4">
        <v>34</v>
      </c>
      <c r="K13873" t="str">
        <f t="shared" si="216"/>
        <v>Ads</v>
      </c>
      <c r="L13873">
        <v>0</v>
      </c>
    </row>
    <row r="13874" spans="1:12" x14ac:dyDescent="0.35">
      <c r="A13874" t="s">
        <v>28058</v>
      </c>
      <c r="B13874" t="s">
        <v>28059</v>
      </c>
      <c r="C13874">
        <v>5</v>
      </c>
      <c r="D13874">
        <v>2</v>
      </c>
      <c r="E13874" t="s">
        <v>26276</v>
      </c>
      <c r="F13874" t="s">
        <v>26277</v>
      </c>
      <c r="G13874" s="4" t="s">
        <v>27681</v>
      </c>
      <c r="H13874" s="4">
        <v>18</v>
      </c>
      <c r="I13874" s="4">
        <v>21</v>
      </c>
      <c r="J13874" s="4">
        <v>34</v>
      </c>
      <c r="K13874" t="str">
        <f t="shared" si="216"/>
        <v>Other</v>
      </c>
      <c r="L13874">
        <v>0</v>
      </c>
    </row>
    <row r="13875" spans="1:12" x14ac:dyDescent="0.35">
      <c r="A13875" t="s">
        <v>28060</v>
      </c>
      <c r="B13875" t="s">
        <v>28061</v>
      </c>
      <c r="C13875">
        <v>3</v>
      </c>
      <c r="D13875">
        <v>71</v>
      </c>
      <c r="E13875" t="s">
        <v>26276</v>
      </c>
      <c r="F13875" t="s">
        <v>26277</v>
      </c>
      <c r="G13875" s="4" t="s">
        <v>27681</v>
      </c>
      <c r="H13875" s="4">
        <v>18</v>
      </c>
      <c r="I13875" s="4">
        <v>21</v>
      </c>
      <c r="J13875" s="4">
        <v>34</v>
      </c>
      <c r="K13875" t="str">
        <f t="shared" si="216"/>
        <v>Ads</v>
      </c>
      <c r="L13875">
        <v>0</v>
      </c>
    </row>
    <row r="13876" spans="1:12" x14ac:dyDescent="0.35">
      <c r="A13876" t="s">
        <v>28062</v>
      </c>
      <c r="B13876" t="s">
        <v>28063</v>
      </c>
      <c r="C13876">
        <v>5</v>
      </c>
      <c r="D13876">
        <v>0</v>
      </c>
      <c r="E13876" t="s">
        <v>26276</v>
      </c>
      <c r="F13876" t="s">
        <v>26277</v>
      </c>
      <c r="G13876" s="4" t="s">
        <v>27681</v>
      </c>
      <c r="H13876" s="4">
        <v>18</v>
      </c>
      <c r="I13876" s="4">
        <v>21</v>
      </c>
      <c r="J13876" s="4">
        <v>34</v>
      </c>
      <c r="K13876" t="str">
        <f t="shared" si="216"/>
        <v>Other</v>
      </c>
      <c r="L13876">
        <v>0</v>
      </c>
    </row>
    <row r="13877" spans="1:12" x14ac:dyDescent="0.35">
      <c r="A13877" t="s">
        <v>28064</v>
      </c>
      <c r="B13877" t="s">
        <v>28065</v>
      </c>
      <c r="C13877">
        <v>1</v>
      </c>
      <c r="D13877">
        <v>22</v>
      </c>
      <c r="E13877" t="s">
        <v>26276</v>
      </c>
      <c r="F13877" t="s">
        <v>26277</v>
      </c>
      <c r="G13877" s="4" t="s">
        <v>27681</v>
      </c>
      <c r="H13877" s="4">
        <v>18</v>
      </c>
      <c r="I13877" s="4">
        <v>21</v>
      </c>
      <c r="J13877" s="4">
        <v>34</v>
      </c>
      <c r="K13877" t="str">
        <f t="shared" si="216"/>
        <v>Other</v>
      </c>
      <c r="L13877">
        <v>1</v>
      </c>
    </row>
    <row r="13878" spans="1:12" x14ac:dyDescent="0.35">
      <c r="A13878" t="s">
        <v>28066</v>
      </c>
      <c r="B13878" t="s">
        <v>28067</v>
      </c>
      <c r="C13878">
        <v>4</v>
      </c>
      <c r="D13878">
        <v>12</v>
      </c>
      <c r="E13878" t="s">
        <v>26276</v>
      </c>
      <c r="F13878" t="s">
        <v>26277</v>
      </c>
      <c r="G13878" s="4" t="s">
        <v>27681</v>
      </c>
      <c r="H13878" s="4">
        <v>18</v>
      </c>
      <c r="I13878" s="4">
        <v>21</v>
      </c>
      <c r="J13878" s="4">
        <v>34</v>
      </c>
      <c r="K13878" t="str">
        <f t="shared" si="216"/>
        <v>Other</v>
      </c>
      <c r="L13878">
        <v>0</v>
      </c>
    </row>
    <row r="13879" spans="1:12" x14ac:dyDescent="0.35">
      <c r="A13879" t="s">
        <v>28068</v>
      </c>
      <c r="B13879" t="s">
        <v>28069</v>
      </c>
      <c r="C13879">
        <v>5</v>
      </c>
      <c r="D13879">
        <v>34</v>
      </c>
      <c r="E13879" t="s">
        <v>26276</v>
      </c>
      <c r="F13879" t="s">
        <v>26277</v>
      </c>
      <c r="G13879" s="4" t="s">
        <v>27681</v>
      </c>
      <c r="H13879" s="4">
        <v>18</v>
      </c>
      <c r="I13879" s="4">
        <v>21</v>
      </c>
      <c r="J13879" s="4">
        <v>34</v>
      </c>
      <c r="K13879" t="str">
        <f t="shared" si="216"/>
        <v>Ads</v>
      </c>
      <c r="L13879">
        <v>0</v>
      </c>
    </row>
    <row r="13880" spans="1:12" x14ac:dyDescent="0.35">
      <c r="A13880" t="s">
        <v>28070</v>
      </c>
      <c r="B13880" t="s">
        <v>28071</v>
      </c>
      <c r="C13880">
        <v>3</v>
      </c>
      <c r="D13880">
        <v>13</v>
      </c>
      <c r="E13880" t="s">
        <v>26276</v>
      </c>
      <c r="F13880" t="s">
        <v>26277</v>
      </c>
      <c r="G13880" s="4" t="s">
        <v>27681</v>
      </c>
      <c r="H13880" s="4">
        <v>18</v>
      </c>
      <c r="I13880" s="4">
        <v>21</v>
      </c>
      <c r="J13880" s="4">
        <v>34</v>
      </c>
      <c r="K13880" t="str">
        <f t="shared" si="216"/>
        <v>Ads</v>
      </c>
      <c r="L13880">
        <v>0</v>
      </c>
    </row>
    <row r="13881" spans="1:12" x14ac:dyDescent="0.35">
      <c r="A13881" t="s">
        <v>28072</v>
      </c>
      <c r="B13881" t="s">
        <v>28073</v>
      </c>
      <c r="C13881">
        <v>3</v>
      </c>
      <c r="D13881">
        <v>78</v>
      </c>
      <c r="E13881" t="s">
        <v>26276</v>
      </c>
      <c r="F13881" t="s">
        <v>26277</v>
      </c>
      <c r="G13881" s="4" t="s">
        <v>28074</v>
      </c>
      <c r="H13881" s="4">
        <v>18</v>
      </c>
      <c r="I13881" s="4">
        <v>21</v>
      </c>
      <c r="J13881" s="4">
        <v>35</v>
      </c>
      <c r="K13881" t="str">
        <f t="shared" si="216"/>
        <v>Other</v>
      </c>
      <c r="L13881">
        <v>0</v>
      </c>
    </row>
    <row r="13882" spans="1:12" x14ac:dyDescent="0.35">
      <c r="A13882" t="s">
        <v>28075</v>
      </c>
      <c r="B13882" t="s">
        <v>28076</v>
      </c>
      <c r="C13882">
        <v>4</v>
      </c>
      <c r="D13882">
        <v>2</v>
      </c>
      <c r="E13882" t="s">
        <v>26276</v>
      </c>
      <c r="F13882" t="s">
        <v>26277</v>
      </c>
      <c r="G13882" s="4" t="s">
        <v>28074</v>
      </c>
      <c r="H13882" s="4">
        <v>18</v>
      </c>
      <c r="I13882" s="4">
        <v>21</v>
      </c>
      <c r="J13882" s="4">
        <v>35</v>
      </c>
      <c r="K13882" t="str">
        <f t="shared" si="216"/>
        <v>Other</v>
      </c>
      <c r="L13882">
        <v>0</v>
      </c>
    </row>
    <row r="13883" spans="1:12" x14ac:dyDescent="0.35">
      <c r="A13883" t="s">
        <v>28077</v>
      </c>
      <c r="B13883" t="s">
        <v>28078</v>
      </c>
      <c r="C13883">
        <v>5</v>
      </c>
      <c r="D13883">
        <v>2</v>
      </c>
      <c r="E13883" t="s">
        <v>26276</v>
      </c>
      <c r="F13883" t="s">
        <v>26277</v>
      </c>
      <c r="G13883" s="4" t="s">
        <v>28074</v>
      </c>
      <c r="H13883" s="4">
        <v>18</v>
      </c>
      <c r="I13883" s="4">
        <v>21</v>
      </c>
      <c r="J13883" s="4">
        <v>35</v>
      </c>
      <c r="K13883" t="str">
        <f t="shared" si="216"/>
        <v>Other</v>
      </c>
      <c r="L13883">
        <v>0</v>
      </c>
    </row>
    <row r="13884" spans="1:12" x14ac:dyDescent="0.35">
      <c r="A13884" t="s">
        <v>28079</v>
      </c>
      <c r="B13884" t="s">
        <v>28080</v>
      </c>
      <c r="C13884">
        <v>5</v>
      </c>
      <c r="D13884">
        <v>1</v>
      </c>
      <c r="E13884" t="s">
        <v>26276</v>
      </c>
      <c r="F13884" t="s">
        <v>26277</v>
      </c>
      <c r="G13884" s="4" t="s">
        <v>28074</v>
      </c>
      <c r="H13884" s="4">
        <v>18</v>
      </c>
      <c r="I13884" s="4">
        <v>21</v>
      </c>
      <c r="J13884" s="4">
        <v>35</v>
      </c>
      <c r="K13884" t="str">
        <f t="shared" si="216"/>
        <v>Other</v>
      </c>
      <c r="L13884">
        <v>0</v>
      </c>
    </row>
    <row r="13885" spans="1:12" x14ac:dyDescent="0.35">
      <c r="A13885" t="s">
        <v>28081</v>
      </c>
      <c r="B13885" t="s">
        <v>28082</v>
      </c>
      <c r="C13885">
        <v>1</v>
      </c>
      <c r="D13885">
        <v>2</v>
      </c>
      <c r="E13885" t="s">
        <v>26276</v>
      </c>
      <c r="F13885" t="s">
        <v>26277</v>
      </c>
      <c r="G13885" s="4" t="s">
        <v>28074</v>
      </c>
      <c r="H13885" s="4">
        <v>18</v>
      </c>
      <c r="I13885" s="4">
        <v>21</v>
      </c>
      <c r="J13885" s="4">
        <v>35</v>
      </c>
      <c r="K13885" t="str">
        <f t="shared" si="216"/>
        <v>Other</v>
      </c>
      <c r="L13885">
        <v>1</v>
      </c>
    </row>
    <row r="13886" spans="1:12" x14ac:dyDescent="0.35">
      <c r="A13886" t="s">
        <v>28083</v>
      </c>
      <c r="B13886" t="s">
        <v>28084</v>
      </c>
      <c r="C13886">
        <v>5</v>
      </c>
      <c r="D13886">
        <v>1</v>
      </c>
      <c r="E13886" t="s">
        <v>26276</v>
      </c>
      <c r="F13886" t="s">
        <v>26277</v>
      </c>
      <c r="G13886" s="4" t="s">
        <v>28074</v>
      </c>
      <c r="H13886" s="4">
        <v>18</v>
      </c>
      <c r="I13886" s="4">
        <v>21</v>
      </c>
      <c r="J13886" s="4">
        <v>35</v>
      </c>
      <c r="K13886" t="str">
        <f t="shared" si="216"/>
        <v>Other</v>
      </c>
      <c r="L13886">
        <v>0</v>
      </c>
    </row>
    <row r="13887" spans="1:12" x14ac:dyDescent="0.35">
      <c r="A13887" t="s">
        <v>28085</v>
      </c>
      <c r="B13887" t="s">
        <v>28086</v>
      </c>
      <c r="C13887">
        <v>5</v>
      </c>
      <c r="D13887">
        <v>2</v>
      </c>
      <c r="E13887" t="s">
        <v>26276</v>
      </c>
      <c r="F13887" t="s">
        <v>26277</v>
      </c>
      <c r="G13887" s="4" t="s">
        <v>28087</v>
      </c>
      <c r="H13887" s="4">
        <v>18</v>
      </c>
      <c r="I13887" s="4">
        <v>22</v>
      </c>
      <c r="J13887" s="4">
        <v>35</v>
      </c>
      <c r="K13887" t="str">
        <f t="shared" si="216"/>
        <v>Other</v>
      </c>
      <c r="L13887">
        <v>0</v>
      </c>
    </row>
    <row r="13888" spans="1:12" x14ac:dyDescent="0.35">
      <c r="A13888" t="s">
        <v>28088</v>
      </c>
      <c r="B13888" t="s">
        <v>28089</v>
      </c>
      <c r="C13888">
        <v>4</v>
      </c>
      <c r="D13888">
        <v>0</v>
      </c>
      <c r="E13888" t="s">
        <v>26276</v>
      </c>
      <c r="F13888" t="s">
        <v>26277</v>
      </c>
      <c r="G13888" s="4" t="s">
        <v>28087</v>
      </c>
      <c r="H13888" s="4">
        <v>18</v>
      </c>
      <c r="I13888" s="4">
        <v>22</v>
      </c>
      <c r="J13888" s="4">
        <v>35</v>
      </c>
      <c r="K13888" t="str">
        <f t="shared" si="216"/>
        <v>Other</v>
      </c>
      <c r="L13888">
        <v>0</v>
      </c>
    </row>
    <row r="13889" spans="1:12" x14ac:dyDescent="0.35">
      <c r="A13889" t="s">
        <v>28090</v>
      </c>
      <c r="B13889" t="s">
        <v>28091</v>
      </c>
      <c r="C13889">
        <v>5</v>
      </c>
      <c r="D13889">
        <v>29</v>
      </c>
      <c r="E13889" t="s">
        <v>26276</v>
      </c>
      <c r="F13889" t="s">
        <v>26277</v>
      </c>
      <c r="G13889" s="4" t="s">
        <v>28087</v>
      </c>
      <c r="H13889" s="4">
        <v>18</v>
      </c>
      <c r="I13889" s="4">
        <v>22</v>
      </c>
      <c r="J13889" s="4">
        <v>35</v>
      </c>
      <c r="K13889" t="str">
        <f t="shared" si="216"/>
        <v>Other</v>
      </c>
      <c r="L13889">
        <v>0</v>
      </c>
    </row>
    <row r="13890" spans="1:12" x14ac:dyDescent="0.35">
      <c r="A13890" t="s">
        <v>28092</v>
      </c>
      <c r="B13890" t="s">
        <v>28093</v>
      </c>
      <c r="C13890">
        <v>4</v>
      </c>
      <c r="D13890">
        <v>2</v>
      </c>
      <c r="E13890" t="s">
        <v>26276</v>
      </c>
      <c r="F13890" t="s">
        <v>26277</v>
      </c>
      <c r="G13890" s="4" t="s">
        <v>28087</v>
      </c>
      <c r="H13890" s="4">
        <v>18</v>
      </c>
      <c r="I13890" s="4">
        <v>22</v>
      </c>
      <c r="J13890" s="4">
        <v>35</v>
      </c>
      <c r="K13890" t="str">
        <f t="shared" si="216"/>
        <v>Ads</v>
      </c>
      <c r="L13890">
        <v>0</v>
      </c>
    </row>
    <row r="13891" spans="1:12" x14ac:dyDescent="0.35">
      <c r="A13891" t="s">
        <v>28094</v>
      </c>
      <c r="B13891" t="s">
        <v>28095</v>
      </c>
      <c r="C13891">
        <v>5</v>
      </c>
      <c r="D13891">
        <v>11</v>
      </c>
      <c r="E13891" t="s">
        <v>26276</v>
      </c>
      <c r="F13891" t="s">
        <v>26277</v>
      </c>
      <c r="G13891" s="4" t="s">
        <v>28087</v>
      </c>
      <c r="H13891" s="4">
        <v>18</v>
      </c>
      <c r="I13891" s="4">
        <v>22</v>
      </c>
      <c r="J13891" s="4">
        <v>35</v>
      </c>
      <c r="K13891" t="str">
        <f t="shared" ref="K13891:K13954" si="217">IF(ISNUMBER(SEARCH("ads", B13891)), "Ads",
IF(ISNUMBER(SEARCH("bug", B13891)), "Bugs",
IF(ISNUMBER(SEARCH("crash", B13891)), "Crashes",
IF(ISNUMBER(SEARCH("payment", B13891)), "Payments", "Other"))))</f>
        <v>Other</v>
      </c>
      <c r="L13891">
        <v>0</v>
      </c>
    </row>
    <row r="13892" spans="1:12" x14ac:dyDescent="0.35">
      <c r="A13892" t="s">
        <v>28096</v>
      </c>
      <c r="B13892" t="s">
        <v>28097</v>
      </c>
      <c r="C13892">
        <v>5</v>
      </c>
      <c r="D13892">
        <v>18</v>
      </c>
      <c r="E13892" t="s">
        <v>26276</v>
      </c>
      <c r="F13892" t="s">
        <v>26277</v>
      </c>
      <c r="G13892" s="4" t="s">
        <v>28087</v>
      </c>
      <c r="H13892" s="4">
        <v>18</v>
      </c>
      <c r="I13892" s="4">
        <v>22</v>
      </c>
      <c r="J13892" s="4">
        <v>35</v>
      </c>
      <c r="K13892" t="str">
        <f t="shared" si="217"/>
        <v>Other</v>
      </c>
      <c r="L13892">
        <v>0</v>
      </c>
    </row>
    <row r="13893" spans="1:12" x14ac:dyDescent="0.35">
      <c r="A13893" t="s">
        <v>28098</v>
      </c>
      <c r="B13893" t="s">
        <v>28099</v>
      </c>
      <c r="C13893">
        <v>4</v>
      </c>
      <c r="D13893">
        <v>0</v>
      </c>
      <c r="E13893" t="s">
        <v>26276</v>
      </c>
      <c r="F13893" t="s">
        <v>26277</v>
      </c>
      <c r="G13893" s="4" t="s">
        <v>28087</v>
      </c>
      <c r="H13893" s="4">
        <v>18</v>
      </c>
      <c r="I13893" s="4">
        <v>22</v>
      </c>
      <c r="J13893" s="4">
        <v>35</v>
      </c>
      <c r="K13893" t="str">
        <f t="shared" si="217"/>
        <v>Other</v>
      </c>
      <c r="L13893">
        <v>0</v>
      </c>
    </row>
    <row r="13894" spans="1:12" x14ac:dyDescent="0.35">
      <c r="A13894" t="s">
        <v>28100</v>
      </c>
      <c r="B13894" t="s">
        <v>28101</v>
      </c>
      <c r="C13894">
        <v>2</v>
      </c>
      <c r="D13894">
        <v>2625</v>
      </c>
      <c r="E13894" t="s">
        <v>26276</v>
      </c>
      <c r="F13894" t="s">
        <v>26277</v>
      </c>
      <c r="G13894" s="4" t="s">
        <v>28102</v>
      </c>
      <c r="H13894" s="4">
        <v>18</v>
      </c>
      <c r="I13894" s="4">
        <v>22</v>
      </c>
      <c r="J13894" s="4">
        <v>36</v>
      </c>
      <c r="K13894" t="str">
        <f t="shared" si="217"/>
        <v>Ads</v>
      </c>
      <c r="L13894">
        <v>1</v>
      </c>
    </row>
    <row r="13895" spans="1:12" x14ac:dyDescent="0.35">
      <c r="A13895" t="s">
        <v>28103</v>
      </c>
      <c r="B13895" t="s">
        <v>28104</v>
      </c>
      <c r="C13895">
        <v>2</v>
      </c>
      <c r="D13895">
        <v>18098</v>
      </c>
      <c r="E13895" t="s">
        <v>26276</v>
      </c>
      <c r="F13895" t="s">
        <v>26277</v>
      </c>
      <c r="G13895" s="4" t="s">
        <v>28102</v>
      </c>
      <c r="H13895" s="4">
        <v>18</v>
      </c>
      <c r="I13895" s="4">
        <v>22</v>
      </c>
      <c r="J13895" s="4">
        <v>36</v>
      </c>
      <c r="K13895" t="str">
        <f t="shared" si="217"/>
        <v>Other</v>
      </c>
      <c r="L13895">
        <v>1</v>
      </c>
    </row>
    <row r="13896" spans="1:12" x14ac:dyDescent="0.35">
      <c r="A13896" t="s">
        <v>28105</v>
      </c>
      <c r="B13896" t="s">
        <v>28106</v>
      </c>
      <c r="C13896">
        <v>3</v>
      </c>
      <c r="D13896">
        <v>6089</v>
      </c>
      <c r="E13896" t="s">
        <v>26276</v>
      </c>
      <c r="F13896" t="s">
        <v>26277</v>
      </c>
      <c r="G13896" s="4" t="s">
        <v>28102</v>
      </c>
      <c r="H13896" s="4">
        <v>18</v>
      </c>
      <c r="I13896" s="4">
        <v>22</v>
      </c>
      <c r="J13896" s="4">
        <v>36</v>
      </c>
      <c r="K13896" t="str">
        <f t="shared" si="217"/>
        <v>Ads</v>
      </c>
      <c r="L13896">
        <v>0</v>
      </c>
    </row>
    <row r="13897" spans="1:12" x14ac:dyDescent="0.35">
      <c r="A13897" t="s">
        <v>28107</v>
      </c>
      <c r="B13897" t="s">
        <v>28108</v>
      </c>
      <c r="C13897">
        <v>2</v>
      </c>
      <c r="D13897">
        <v>793</v>
      </c>
      <c r="E13897" t="s">
        <v>26276</v>
      </c>
      <c r="F13897" t="s">
        <v>26277</v>
      </c>
      <c r="G13897" s="4" t="s">
        <v>28102</v>
      </c>
      <c r="H13897" s="4">
        <v>18</v>
      </c>
      <c r="I13897" s="4">
        <v>22</v>
      </c>
      <c r="J13897" s="4">
        <v>36</v>
      </c>
      <c r="K13897" t="str">
        <f t="shared" si="217"/>
        <v>Ads</v>
      </c>
      <c r="L13897">
        <v>1</v>
      </c>
    </row>
    <row r="13898" spans="1:12" x14ac:dyDescent="0.35">
      <c r="A13898" t="s">
        <v>28109</v>
      </c>
      <c r="B13898" t="s">
        <v>28110</v>
      </c>
      <c r="C13898">
        <v>5</v>
      </c>
      <c r="D13898">
        <v>3633</v>
      </c>
      <c r="E13898" t="s">
        <v>26276</v>
      </c>
      <c r="F13898" t="s">
        <v>26277</v>
      </c>
      <c r="G13898" s="4" t="s">
        <v>28102</v>
      </c>
      <c r="H13898" s="4">
        <v>18</v>
      </c>
      <c r="I13898" s="4">
        <v>22</v>
      </c>
      <c r="J13898" s="4">
        <v>36</v>
      </c>
      <c r="K13898" t="str">
        <f t="shared" si="217"/>
        <v>Ads</v>
      </c>
      <c r="L13898">
        <v>0</v>
      </c>
    </row>
    <row r="13899" spans="1:12" x14ac:dyDescent="0.35">
      <c r="A13899" t="s">
        <v>28111</v>
      </c>
      <c r="B13899" t="s">
        <v>28112</v>
      </c>
      <c r="C13899">
        <v>3</v>
      </c>
      <c r="D13899">
        <v>858</v>
      </c>
      <c r="E13899" t="s">
        <v>26276</v>
      </c>
      <c r="F13899" t="s">
        <v>26277</v>
      </c>
      <c r="G13899" s="4" t="s">
        <v>28102</v>
      </c>
      <c r="H13899" s="4">
        <v>18</v>
      </c>
      <c r="I13899" s="4">
        <v>22</v>
      </c>
      <c r="J13899" s="4">
        <v>36</v>
      </c>
      <c r="K13899" t="str">
        <f t="shared" si="217"/>
        <v>Other</v>
      </c>
      <c r="L13899">
        <v>0</v>
      </c>
    </row>
    <row r="13900" spans="1:12" x14ac:dyDescent="0.35">
      <c r="A13900" t="s">
        <v>28113</v>
      </c>
      <c r="B13900" t="s">
        <v>28114</v>
      </c>
      <c r="C13900">
        <v>5</v>
      </c>
      <c r="D13900">
        <v>913</v>
      </c>
      <c r="E13900" t="s">
        <v>26276</v>
      </c>
      <c r="F13900" t="s">
        <v>26277</v>
      </c>
      <c r="G13900" s="4" t="s">
        <v>28102</v>
      </c>
      <c r="H13900" s="4">
        <v>18</v>
      </c>
      <c r="I13900" s="4">
        <v>22</v>
      </c>
      <c r="J13900" s="4">
        <v>36</v>
      </c>
      <c r="K13900" t="str">
        <f t="shared" si="217"/>
        <v>Ads</v>
      </c>
      <c r="L13900">
        <v>0</v>
      </c>
    </row>
    <row r="13901" spans="1:12" x14ac:dyDescent="0.35">
      <c r="A13901" t="s">
        <v>28115</v>
      </c>
      <c r="B13901" t="s">
        <v>28116</v>
      </c>
      <c r="C13901">
        <v>5</v>
      </c>
      <c r="D13901">
        <v>5876</v>
      </c>
      <c r="E13901" t="s">
        <v>26276</v>
      </c>
      <c r="F13901" t="s">
        <v>26277</v>
      </c>
      <c r="G13901" s="4" t="s">
        <v>28102</v>
      </c>
      <c r="H13901" s="4">
        <v>18</v>
      </c>
      <c r="I13901" s="4">
        <v>22</v>
      </c>
      <c r="J13901" s="4">
        <v>36</v>
      </c>
      <c r="K13901" t="str">
        <f t="shared" si="217"/>
        <v>Other</v>
      </c>
      <c r="L13901">
        <v>0</v>
      </c>
    </row>
    <row r="13902" spans="1:12" x14ac:dyDescent="0.35">
      <c r="A13902" t="s">
        <v>28117</v>
      </c>
      <c r="B13902" t="s">
        <v>28118</v>
      </c>
      <c r="C13902">
        <v>5</v>
      </c>
      <c r="D13902">
        <v>1048</v>
      </c>
      <c r="E13902" t="s">
        <v>26276</v>
      </c>
      <c r="F13902" t="s">
        <v>26277</v>
      </c>
      <c r="G13902" s="4" t="s">
        <v>28102</v>
      </c>
      <c r="H13902" s="4">
        <v>18</v>
      </c>
      <c r="I13902" s="4">
        <v>22</v>
      </c>
      <c r="J13902" s="4">
        <v>36</v>
      </c>
      <c r="K13902" t="str">
        <f t="shared" si="217"/>
        <v>Ads</v>
      </c>
      <c r="L13902">
        <v>0</v>
      </c>
    </row>
    <row r="13903" spans="1:12" x14ac:dyDescent="0.35">
      <c r="A13903" t="s">
        <v>28119</v>
      </c>
      <c r="B13903" t="s">
        <v>28120</v>
      </c>
      <c r="C13903">
        <v>4</v>
      </c>
      <c r="D13903">
        <v>117</v>
      </c>
      <c r="E13903" t="s">
        <v>26276</v>
      </c>
      <c r="F13903" t="s">
        <v>26277</v>
      </c>
      <c r="G13903" s="4" t="s">
        <v>28102</v>
      </c>
      <c r="H13903" s="4">
        <v>18</v>
      </c>
      <c r="I13903" s="4">
        <v>22</v>
      </c>
      <c r="J13903" s="4">
        <v>36</v>
      </c>
      <c r="K13903" t="str">
        <f t="shared" si="217"/>
        <v>Ads</v>
      </c>
      <c r="L13903">
        <v>0</v>
      </c>
    </row>
    <row r="13904" spans="1:12" x14ac:dyDescent="0.35">
      <c r="A13904" t="s">
        <v>28121</v>
      </c>
      <c r="B13904" t="s">
        <v>28122</v>
      </c>
      <c r="C13904">
        <v>5</v>
      </c>
      <c r="D13904">
        <v>927</v>
      </c>
      <c r="E13904" t="s">
        <v>26276</v>
      </c>
      <c r="F13904" t="s">
        <v>26277</v>
      </c>
      <c r="G13904" s="4" t="s">
        <v>28102</v>
      </c>
      <c r="H13904" s="4">
        <v>18</v>
      </c>
      <c r="I13904" s="4">
        <v>22</v>
      </c>
      <c r="J13904" s="4">
        <v>36</v>
      </c>
      <c r="K13904" t="str">
        <f t="shared" si="217"/>
        <v>Other</v>
      </c>
      <c r="L13904">
        <v>0</v>
      </c>
    </row>
    <row r="13905" spans="1:12" x14ac:dyDescent="0.35">
      <c r="A13905" t="s">
        <v>28123</v>
      </c>
      <c r="B13905" t="s">
        <v>28124</v>
      </c>
      <c r="C13905">
        <v>5</v>
      </c>
      <c r="D13905">
        <v>35483</v>
      </c>
      <c r="E13905" t="s">
        <v>26276</v>
      </c>
      <c r="F13905" t="s">
        <v>26277</v>
      </c>
      <c r="G13905" s="4" t="s">
        <v>28102</v>
      </c>
      <c r="H13905" s="4">
        <v>18</v>
      </c>
      <c r="I13905" s="4">
        <v>22</v>
      </c>
      <c r="J13905" s="4">
        <v>36</v>
      </c>
      <c r="K13905" t="str">
        <f t="shared" si="217"/>
        <v>Other</v>
      </c>
      <c r="L13905">
        <v>0</v>
      </c>
    </row>
    <row r="13906" spans="1:12" x14ac:dyDescent="0.35">
      <c r="A13906" t="s">
        <v>28125</v>
      </c>
      <c r="B13906" t="s">
        <v>28126</v>
      </c>
      <c r="C13906">
        <v>5</v>
      </c>
      <c r="D13906">
        <v>74</v>
      </c>
      <c r="E13906" t="s">
        <v>26276</v>
      </c>
      <c r="F13906" t="s">
        <v>26277</v>
      </c>
      <c r="G13906" s="4" t="s">
        <v>28102</v>
      </c>
      <c r="H13906" s="4">
        <v>18</v>
      </c>
      <c r="I13906" s="4">
        <v>22</v>
      </c>
      <c r="J13906" s="4">
        <v>36</v>
      </c>
      <c r="K13906" t="str">
        <f t="shared" si="217"/>
        <v>Ads</v>
      </c>
      <c r="L13906">
        <v>0</v>
      </c>
    </row>
    <row r="13907" spans="1:12" x14ac:dyDescent="0.35">
      <c r="A13907" t="s">
        <v>28127</v>
      </c>
      <c r="B13907" t="s">
        <v>28128</v>
      </c>
      <c r="C13907">
        <v>1</v>
      </c>
      <c r="D13907">
        <v>30</v>
      </c>
      <c r="E13907" t="s">
        <v>26276</v>
      </c>
      <c r="F13907" t="s">
        <v>26277</v>
      </c>
      <c r="G13907" s="4" t="s">
        <v>28102</v>
      </c>
      <c r="H13907" s="4">
        <v>18</v>
      </c>
      <c r="I13907" s="4">
        <v>22</v>
      </c>
      <c r="J13907" s="4">
        <v>36</v>
      </c>
      <c r="K13907" t="str">
        <f t="shared" si="217"/>
        <v>Ads</v>
      </c>
      <c r="L13907">
        <v>1</v>
      </c>
    </row>
    <row r="13908" spans="1:12" x14ac:dyDescent="0.35">
      <c r="A13908" t="s">
        <v>28129</v>
      </c>
      <c r="B13908" t="s">
        <v>28130</v>
      </c>
      <c r="C13908">
        <v>4</v>
      </c>
      <c r="D13908">
        <v>103</v>
      </c>
      <c r="E13908" t="s">
        <v>26276</v>
      </c>
      <c r="F13908" t="s">
        <v>26277</v>
      </c>
      <c r="G13908" s="4" t="s">
        <v>28102</v>
      </c>
      <c r="H13908" s="4">
        <v>18</v>
      </c>
      <c r="I13908" s="4">
        <v>22</v>
      </c>
      <c r="J13908" s="4">
        <v>36</v>
      </c>
      <c r="K13908" t="str">
        <f t="shared" si="217"/>
        <v>Other</v>
      </c>
      <c r="L13908">
        <v>0</v>
      </c>
    </row>
    <row r="13909" spans="1:12" x14ac:dyDescent="0.35">
      <c r="A13909" t="s">
        <v>28131</v>
      </c>
      <c r="B13909" t="s">
        <v>28132</v>
      </c>
      <c r="C13909">
        <v>4</v>
      </c>
      <c r="D13909">
        <v>9466</v>
      </c>
      <c r="E13909" t="s">
        <v>26276</v>
      </c>
      <c r="F13909" t="s">
        <v>26277</v>
      </c>
      <c r="G13909" s="4" t="s">
        <v>28102</v>
      </c>
      <c r="H13909" s="4">
        <v>18</v>
      </c>
      <c r="I13909" s="4">
        <v>22</v>
      </c>
      <c r="J13909" s="4">
        <v>36</v>
      </c>
      <c r="K13909" t="str">
        <f t="shared" si="217"/>
        <v>Bugs</v>
      </c>
      <c r="L13909">
        <v>0</v>
      </c>
    </row>
    <row r="13910" spans="1:12" x14ac:dyDescent="0.35">
      <c r="A13910" t="s">
        <v>28133</v>
      </c>
      <c r="B13910" t="s">
        <v>28134</v>
      </c>
      <c r="C13910">
        <v>1</v>
      </c>
      <c r="D13910">
        <v>147</v>
      </c>
      <c r="E13910" t="s">
        <v>26276</v>
      </c>
      <c r="F13910" t="s">
        <v>26277</v>
      </c>
      <c r="G13910" s="4" t="s">
        <v>28102</v>
      </c>
      <c r="H13910" s="4">
        <v>18</v>
      </c>
      <c r="I13910" s="4">
        <v>22</v>
      </c>
      <c r="J13910" s="4">
        <v>36</v>
      </c>
      <c r="K13910" t="str">
        <f t="shared" si="217"/>
        <v>Ads</v>
      </c>
      <c r="L13910">
        <v>1</v>
      </c>
    </row>
    <row r="13911" spans="1:12" x14ac:dyDescent="0.35">
      <c r="A13911" t="s">
        <v>28135</v>
      </c>
      <c r="B13911" t="s">
        <v>28136</v>
      </c>
      <c r="C13911">
        <v>5</v>
      </c>
      <c r="D13911">
        <v>109</v>
      </c>
      <c r="E13911" t="s">
        <v>26276</v>
      </c>
      <c r="F13911" t="s">
        <v>26277</v>
      </c>
      <c r="G13911" s="4" t="s">
        <v>28102</v>
      </c>
      <c r="H13911" s="4">
        <v>18</v>
      </c>
      <c r="I13911" s="4">
        <v>22</v>
      </c>
      <c r="J13911" s="4">
        <v>36</v>
      </c>
      <c r="K13911" t="str">
        <f t="shared" si="217"/>
        <v>Other</v>
      </c>
      <c r="L13911">
        <v>0</v>
      </c>
    </row>
    <row r="13912" spans="1:12" x14ac:dyDescent="0.35">
      <c r="A13912" t="s">
        <v>28137</v>
      </c>
      <c r="B13912" t="s">
        <v>28138</v>
      </c>
      <c r="C13912">
        <v>5</v>
      </c>
      <c r="D13912">
        <v>129</v>
      </c>
      <c r="E13912" t="s">
        <v>26276</v>
      </c>
      <c r="F13912" t="s">
        <v>26277</v>
      </c>
      <c r="G13912" s="4" t="s">
        <v>28102</v>
      </c>
      <c r="H13912" s="4">
        <v>18</v>
      </c>
      <c r="I13912" s="4">
        <v>22</v>
      </c>
      <c r="J13912" s="4">
        <v>36</v>
      </c>
      <c r="K13912" t="str">
        <f t="shared" si="217"/>
        <v>Ads</v>
      </c>
      <c r="L13912">
        <v>0</v>
      </c>
    </row>
    <row r="13913" spans="1:12" x14ac:dyDescent="0.35">
      <c r="A13913" t="s">
        <v>28139</v>
      </c>
      <c r="B13913" t="s">
        <v>28140</v>
      </c>
      <c r="C13913">
        <v>5</v>
      </c>
      <c r="D13913">
        <v>88</v>
      </c>
      <c r="E13913" t="s">
        <v>26276</v>
      </c>
      <c r="F13913" t="s">
        <v>26277</v>
      </c>
      <c r="G13913" s="4" t="s">
        <v>28102</v>
      </c>
      <c r="H13913" s="4">
        <v>18</v>
      </c>
      <c r="I13913" s="4">
        <v>22</v>
      </c>
      <c r="J13913" s="4">
        <v>36</v>
      </c>
      <c r="K13913" t="str">
        <f t="shared" si="217"/>
        <v>Other</v>
      </c>
      <c r="L13913">
        <v>0</v>
      </c>
    </row>
    <row r="13914" spans="1:12" x14ac:dyDescent="0.35">
      <c r="A13914" t="s">
        <v>28141</v>
      </c>
      <c r="B13914" t="s">
        <v>28142</v>
      </c>
      <c r="C13914">
        <v>5</v>
      </c>
      <c r="D13914">
        <v>2103</v>
      </c>
      <c r="E13914" t="s">
        <v>26276</v>
      </c>
      <c r="F13914" t="s">
        <v>26277</v>
      </c>
      <c r="G13914" s="4" t="s">
        <v>28102</v>
      </c>
      <c r="H13914" s="4">
        <v>18</v>
      </c>
      <c r="I13914" s="4">
        <v>22</v>
      </c>
      <c r="J13914" s="4">
        <v>36</v>
      </c>
      <c r="K13914" t="str">
        <f t="shared" si="217"/>
        <v>Ads</v>
      </c>
      <c r="L13914">
        <v>0</v>
      </c>
    </row>
    <row r="13915" spans="1:12" x14ac:dyDescent="0.35">
      <c r="A13915" t="s">
        <v>28143</v>
      </c>
      <c r="B13915" t="s">
        <v>28144</v>
      </c>
      <c r="C13915">
        <v>4</v>
      </c>
      <c r="D13915">
        <v>6</v>
      </c>
      <c r="E13915" t="s">
        <v>26276</v>
      </c>
      <c r="F13915" t="s">
        <v>26277</v>
      </c>
      <c r="G13915" s="4" t="s">
        <v>28102</v>
      </c>
      <c r="H13915" s="4">
        <v>18</v>
      </c>
      <c r="I13915" s="4">
        <v>22</v>
      </c>
      <c r="J13915" s="4">
        <v>36</v>
      </c>
      <c r="K13915" t="str">
        <f t="shared" si="217"/>
        <v>Other</v>
      </c>
      <c r="L13915">
        <v>0</v>
      </c>
    </row>
    <row r="13916" spans="1:12" x14ac:dyDescent="0.35">
      <c r="A13916" t="s">
        <v>28145</v>
      </c>
      <c r="B13916" t="s">
        <v>28146</v>
      </c>
      <c r="C13916">
        <v>4</v>
      </c>
      <c r="D13916">
        <v>3</v>
      </c>
      <c r="E13916" t="s">
        <v>26276</v>
      </c>
      <c r="F13916" t="s">
        <v>26277</v>
      </c>
      <c r="G13916" s="4" t="s">
        <v>28102</v>
      </c>
      <c r="H13916" s="4">
        <v>18</v>
      </c>
      <c r="I13916" s="4">
        <v>22</v>
      </c>
      <c r="J13916" s="4">
        <v>36</v>
      </c>
      <c r="K13916" t="str">
        <f t="shared" si="217"/>
        <v>Other</v>
      </c>
      <c r="L13916">
        <v>0</v>
      </c>
    </row>
    <row r="13917" spans="1:12" x14ac:dyDescent="0.35">
      <c r="A13917" t="s">
        <v>28147</v>
      </c>
      <c r="B13917" t="s">
        <v>28148</v>
      </c>
      <c r="C13917">
        <v>5</v>
      </c>
      <c r="D13917">
        <v>1</v>
      </c>
      <c r="E13917" t="s">
        <v>26276</v>
      </c>
      <c r="F13917" t="s">
        <v>26277</v>
      </c>
      <c r="G13917" s="4" t="s">
        <v>28102</v>
      </c>
      <c r="H13917" s="4">
        <v>18</v>
      </c>
      <c r="I13917" s="4">
        <v>22</v>
      </c>
      <c r="J13917" s="4">
        <v>36</v>
      </c>
      <c r="K13917" t="str">
        <f t="shared" si="217"/>
        <v>Other</v>
      </c>
      <c r="L13917">
        <v>0</v>
      </c>
    </row>
    <row r="13918" spans="1:12" x14ac:dyDescent="0.35">
      <c r="A13918" t="s">
        <v>28149</v>
      </c>
      <c r="B13918" t="s">
        <v>28150</v>
      </c>
      <c r="C13918">
        <v>4</v>
      </c>
      <c r="D13918">
        <v>144</v>
      </c>
      <c r="E13918" t="s">
        <v>26276</v>
      </c>
      <c r="F13918" t="s">
        <v>26277</v>
      </c>
      <c r="G13918" s="4" t="s">
        <v>28102</v>
      </c>
      <c r="H13918" s="4">
        <v>18</v>
      </c>
      <c r="I13918" s="4">
        <v>22</v>
      </c>
      <c r="J13918" s="4">
        <v>36</v>
      </c>
      <c r="K13918" t="str">
        <f t="shared" si="217"/>
        <v>Ads</v>
      </c>
      <c r="L13918">
        <v>0</v>
      </c>
    </row>
    <row r="13919" spans="1:12" x14ac:dyDescent="0.35">
      <c r="A13919" t="s">
        <v>28151</v>
      </c>
      <c r="B13919" t="s">
        <v>28152</v>
      </c>
      <c r="C13919">
        <v>4</v>
      </c>
      <c r="D13919">
        <v>23</v>
      </c>
      <c r="E13919" t="s">
        <v>26276</v>
      </c>
      <c r="F13919" t="s">
        <v>26277</v>
      </c>
      <c r="G13919" s="4" t="s">
        <v>28102</v>
      </c>
      <c r="H13919" s="4">
        <v>18</v>
      </c>
      <c r="I13919" s="4">
        <v>22</v>
      </c>
      <c r="J13919" s="4">
        <v>36</v>
      </c>
      <c r="K13919" t="str">
        <f t="shared" si="217"/>
        <v>Other</v>
      </c>
      <c r="L13919">
        <v>0</v>
      </c>
    </row>
    <row r="13920" spans="1:12" x14ac:dyDescent="0.35">
      <c r="A13920" t="s">
        <v>28153</v>
      </c>
      <c r="B13920" t="s">
        <v>28154</v>
      </c>
      <c r="C13920">
        <v>4</v>
      </c>
      <c r="D13920">
        <v>28</v>
      </c>
      <c r="E13920" t="s">
        <v>26276</v>
      </c>
      <c r="F13920" t="s">
        <v>26277</v>
      </c>
      <c r="G13920" s="4" t="s">
        <v>28102</v>
      </c>
      <c r="H13920" s="4">
        <v>18</v>
      </c>
      <c r="I13920" s="4">
        <v>22</v>
      </c>
      <c r="J13920" s="4">
        <v>36</v>
      </c>
      <c r="K13920" t="str">
        <f t="shared" si="217"/>
        <v>Other</v>
      </c>
      <c r="L13920">
        <v>0</v>
      </c>
    </row>
    <row r="13921" spans="1:12" x14ac:dyDescent="0.35">
      <c r="A13921" t="s">
        <v>28155</v>
      </c>
      <c r="B13921" t="s">
        <v>28156</v>
      </c>
      <c r="C13921">
        <v>2</v>
      </c>
      <c r="D13921">
        <v>3</v>
      </c>
      <c r="E13921" t="s">
        <v>26276</v>
      </c>
      <c r="F13921" t="s">
        <v>26277</v>
      </c>
      <c r="G13921" s="4" t="s">
        <v>28102</v>
      </c>
      <c r="H13921" s="4">
        <v>18</v>
      </c>
      <c r="I13921" s="4">
        <v>22</v>
      </c>
      <c r="J13921" s="4">
        <v>36</v>
      </c>
      <c r="K13921" t="str">
        <f t="shared" si="217"/>
        <v>Crashes</v>
      </c>
      <c r="L13921">
        <v>1</v>
      </c>
    </row>
    <row r="13922" spans="1:12" x14ac:dyDescent="0.35">
      <c r="A13922" t="s">
        <v>28157</v>
      </c>
      <c r="B13922" t="s">
        <v>28158</v>
      </c>
      <c r="C13922">
        <v>4</v>
      </c>
      <c r="D13922">
        <v>2</v>
      </c>
      <c r="E13922" t="s">
        <v>26276</v>
      </c>
      <c r="F13922" t="s">
        <v>26277</v>
      </c>
      <c r="G13922" s="4" t="s">
        <v>28102</v>
      </c>
      <c r="H13922" s="4">
        <v>18</v>
      </c>
      <c r="I13922" s="4">
        <v>22</v>
      </c>
      <c r="J13922" s="4">
        <v>36</v>
      </c>
      <c r="K13922" t="str">
        <f t="shared" si="217"/>
        <v>Ads</v>
      </c>
      <c r="L13922">
        <v>0</v>
      </c>
    </row>
    <row r="13923" spans="1:12" x14ac:dyDescent="0.35">
      <c r="A13923" t="s">
        <v>28159</v>
      </c>
      <c r="B13923" t="s">
        <v>28160</v>
      </c>
      <c r="C13923">
        <v>3</v>
      </c>
      <c r="D13923">
        <v>0</v>
      </c>
      <c r="E13923" t="s">
        <v>26276</v>
      </c>
      <c r="F13923" t="s">
        <v>26277</v>
      </c>
      <c r="G13923" s="4" t="s">
        <v>28102</v>
      </c>
      <c r="H13923" s="4">
        <v>18</v>
      </c>
      <c r="I13923" s="4">
        <v>22</v>
      </c>
      <c r="J13923" s="4">
        <v>36</v>
      </c>
      <c r="K13923" t="str">
        <f t="shared" si="217"/>
        <v>Ads</v>
      </c>
      <c r="L13923">
        <v>0</v>
      </c>
    </row>
    <row r="13924" spans="1:12" x14ac:dyDescent="0.35">
      <c r="A13924" t="s">
        <v>28161</v>
      </c>
      <c r="B13924" t="s">
        <v>28162</v>
      </c>
      <c r="C13924">
        <v>5</v>
      </c>
      <c r="D13924">
        <v>2</v>
      </c>
      <c r="E13924" t="s">
        <v>26276</v>
      </c>
      <c r="F13924" t="s">
        <v>26277</v>
      </c>
      <c r="G13924" s="4" t="s">
        <v>28102</v>
      </c>
      <c r="H13924" s="4">
        <v>18</v>
      </c>
      <c r="I13924" s="4">
        <v>22</v>
      </c>
      <c r="J13924" s="4">
        <v>36</v>
      </c>
      <c r="K13924" t="str">
        <f t="shared" si="217"/>
        <v>Other</v>
      </c>
      <c r="L13924">
        <v>0</v>
      </c>
    </row>
    <row r="13925" spans="1:12" x14ac:dyDescent="0.35">
      <c r="A13925" t="s">
        <v>28163</v>
      </c>
      <c r="B13925" t="s">
        <v>28164</v>
      </c>
      <c r="C13925">
        <v>5</v>
      </c>
      <c r="D13925">
        <v>2</v>
      </c>
      <c r="E13925" t="s">
        <v>26276</v>
      </c>
      <c r="F13925" t="s">
        <v>26277</v>
      </c>
      <c r="G13925" s="4" t="s">
        <v>28102</v>
      </c>
      <c r="H13925" s="4">
        <v>18</v>
      </c>
      <c r="I13925" s="4">
        <v>22</v>
      </c>
      <c r="J13925" s="4">
        <v>36</v>
      </c>
      <c r="K13925" t="str">
        <f t="shared" si="217"/>
        <v>Ads</v>
      </c>
      <c r="L13925">
        <v>0</v>
      </c>
    </row>
    <row r="13926" spans="1:12" x14ac:dyDescent="0.35">
      <c r="A13926" t="s">
        <v>28165</v>
      </c>
      <c r="B13926" t="s">
        <v>28166</v>
      </c>
      <c r="C13926">
        <v>5</v>
      </c>
      <c r="D13926">
        <v>2</v>
      </c>
      <c r="E13926" t="s">
        <v>26276</v>
      </c>
      <c r="F13926" t="s">
        <v>26277</v>
      </c>
      <c r="G13926" s="4" t="s">
        <v>28102</v>
      </c>
      <c r="H13926" s="4">
        <v>18</v>
      </c>
      <c r="I13926" s="4">
        <v>22</v>
      </c>
      <c r="J13926" s="4">
        <v>36</v>
      </c>
      <c r="K13926" t="str">
        <f t="shared" si="217"/>
        <v>Other</v>
      </c>
      <c r="L13926">
        <v>0</v>
      </c>
    </row>
    <row r="13927" spans="1:12" x14ac:dyDescent="0.35">
      <c r="A13927" t="s">
        <v>28167</v>
      </c>
      <c r="B13927" t="s">
        <v>28168</v>
      </c>
      <c r="C13927">
        <v>3</v>
      </c>
      <c r="D13927">
        <v>1</v>
      </c>
      <c r="E13927" t="s">
        <v>26276</v>
      </c>
      <c r="F13927" t="s">
        <v>26277</v>
      </c>
      <c r="G13927" s="4" t="s">
        <v>28102</v>
      </c>
      <c r="H13927" s="4">
        <v>18</v>
      </c>
      <c r="I13927" s="4">
        <v>22</v>
      </c>
      <c r="J13927" s="4">
        <v>36</v>
      </c>
      <c r="K13927" t="str">
        <f t="shared" si="217"/>
        <v>Other</v>
      </c>
      <c r="L13927">
        <v>0</v>
      </c>
    </row>
    <row r="13928" spans="1:12" x14ac:dyDescent="0.35">
      <c r="A13928" t="s">
        <v>28169</v>
      </c>
      <c r="B13928" t="s">
        <v>28170</v>
      </c>
      <c r="C13928">
        <v>5</v>
      </c>
      <c r="D13928">
        <v>1</v>
      </c>
      <c r="E13928" t="s">
        <v>26276</v>
      </c>
      <c r="F13928" t="s">
        <v>26277</v>
      </c>
      <c r="G13928" s="4" t="s">
        <v>28102</v>
      </c>
      <c r="H13928" s="4">
        <v>18</v>
      </c>
      <c r="I13928" s="4">
        <v>22</v>
      </c>
      <c r="J13928" s="4">
        <v>36</v>
      </c>
      <c r="K13928" t="str">
        <f t="shared" si="217"/>
        <v>Other</v>
      </c>
      <c r="L13928">
        <v>0</v>
      </c>
    </row>
    <row r="13929" spans="1:12" x14ac:dyDescent="0.35">
      <c r="A13929" t="s">
        <v>28171</v>
      </c>
      <c r="B13929" t="s">
        <v>28172</v>
      </c>
      <c r="C13929">
        <v>4</v>
      </c>
      <c r="D13929">
        <v>3</v>
      </c>
      <c r="E13929" t="s">
        <v>26276</v>
      </c>
      <c r="F13929" t="s">
        <v>26277</v>
      </c>
      <c r="G13929" s="4" t="s">
        <v>28102</v>
      </c>
      <c r="H13929" s="4">
        <v>18</v>
      </c>
      <c r="I13929" s="4">
        <v>22</v>
      </c>
      <c r="J13929" s="4">
        <v>36</v>
      </c>
      <c r="K13929" t="str">
        <f t="shared" si="217"/>
        <v>Other</v>
      </c>
      <c r="L13929">
        <v>0</v>
      </c>
    </row>
    <row r="13930" spans="1:12" x14ac:dyDescent="0.35">
      <c r="A13930" t="s">
        <v>28173</v>
      </c>
      <c r="B13930" t="s">
        <v>28174</v>
      </c>
      <c r="C13930">
        <v>1</v>
      </c>
      <c r="D13930">
        <v>3</v>
      </c>
      <c r="E13930" t="s">
        <v>26276</v>
      </c>
      <c r="F13930" t="s">
        <v>26277</v>
      </c>
      <c r="G13930" s="4" t="s">
        <v>28102</v>
      </c>
      <c r="H13930" s="4">
        <v>18</v>
      </c>
      <c r="I13930" s="4">
        <v>22</v>
      </c>
      <c r="J13930" s="4">
        <v>36</v>
      </c>
      <c r="K13930" t="str">
        <f t="shared" si="217"/>
        <v>Other</v>
      </c>
      <c r="L13930">
        <v>1</v>
      </c>
    </row>
    <row r="13931" spans="1:12" x14ac:dyDescent="0.35">
      <c r="A13931" t="s">
        <v>28175</v>
      </c>
      <c r="B13931" t="s">
        <v>28176</v>
      </c>
      <c r="C13931">
        <v>5</v>
      </c>
      <c r="D13931">
        <v>2</v>
      </c>
      <c r="E13931" t="s">
        <v>26276</v>
      </c>
      <c r="F13931" t="s">
        <v>26277</v>
      </c>
      <c r="G13931" s="4" t="s">
        <v>28102</v>
      </c>
      <c r="H13931" s="4">
        <v>18</v>
      </c>
      <c r="I13931" s="4">
        <v>22</v>
      </c>
      <c r="J13931" s="4">
        <v>36</v>
      </c>
      <c r="K13931" t="str">
        <f t="shared" si="217"/>
        <v>Other</v>
      </c>
      <c r="L13931">
        <v>0</v>
      </c>
    </row>
    <row r="13932" spans="1:12" x14ac:dyDescent="0.35">
      <c r="A13932" t="s">
        <v>28177</v>
      </c>
      <c r="B13932" t="s">
        <v>28178</v>
      </c>
      <c r="C13932">
        <v>4</v>
      </c>
      <c r="D13932">
        <v>4</v>
      </c>
      <c r="E13932" t="s">
        <v>26276</v>
      </c>
      <c r="F13932" t="s">
        <v>26277</v>
      </c>
      <c r="G13932" s="4" t="s">
        <v>28102</v>
      </c>
      <c r="H13932" s="4">
        <v>18</v>
      </c>
      <c r="I13932" s="4">
        <v>22</v>
      </c>
      <c r="J13932" s="4">
        <v>36</v>
      </c>
      <c r="K13932" t="str">
        <f t="shared" si="217"/>
        <v>Other</v>
      </c>
      <c r="L13932">
        <v>0</v>
      </c>
    </row>
    <row r="13933" spans="1:12" x14ac:dyDescent="0.35">
      <c r="A13933" t="s">
        <v>28179</v>
      </c>
      <c r="B13933" t="s">
        <v>28180</v>
      </c>
      <c r="C13933">
        <v>5</v>
      </c>
      <c r="D13933">
        <v>0</v>
      </c>
      <c r="E13933" t="s">
        <v>26276</v>
      </c>
      <c r="F13933" t="s">
        <v>26277</v>
      </c>
      <c r="G13933" s="4" t="s">
        <v>28102</v>
      </c>
      <c r="H13933" s="4">
        <v>18</v>
      </c>
      <c r="I13933" s="4">
        <v>22</v>
      </c>
      <c r="J13933" s="4">
        <v>36</v>
      </c>
      <c r="K13933" t="str">
        <f t="shared" si="217"/>
        <v>Other</v>
      </c>
      <c r="L13933">
        <v>0</v>
      </c>
    </row>
    <row r="13934" spans="1:12" x14ac:dyDescent="0.35">
      <c r="A13934" t="s">
        <v>28181</v>
      </c>
      <c r="B13934" t="s">
        <v>28182</v>
      </c>
      <c r="C13934">
        <v>1</v>
      </c>
      <c r="D13934">
        <v>46</v>
      </c>
      <c r="E13934" t="s">
        <v>26276</v>
      </c>
      <c r="F13934" t="s">
        <v>26277</v>
      </c>
      <c r="G13934" s="4" t="s">
        <v>28102</v>
      </c>
      <c r="H13934" s="4">
        <v>18</v>
      </c>
      <c r="I13934" s="4">
        <v>22</v>
      </c>
      <c r="J13934" s="4">
        <v>36</v>
      </c>
      <c r="K13934" t="str">
        <f t="shared" si="217"/>
        <v>Other</v>
      </c>
      <c r="L13934">
        <v>1</v>
      </c>
    </row>
    <row r="13935" spans="1:12" x14ac:dyDescent="0.35">
      <c r="A13935" t="s">
        <v>28183</v>
      </c>
      <c r="B13935" t="s">
        <v>28184</v>
      </c>
      <c r="C13935">
        <v>4</v>
      </c>
      <c r="D13935">
        <v>2</v>
      </c>
      <c r="E13935" t="s">
        <v>26276</v>
      </c>
      <c r="F13935" t="s">
        <v>26277</v>
      </c>
      <c r="G13935" s="4" t="s">
        <v>28102</v>
      </c>
      <c r="H13935" s="4">
        <v>18</v>
      </c>
      <c r="I13935" s="4">
        <v>22</v>
      </c>
      <c r="J13935" s="4">
        <v>36</v>
      </c>
      <c r="K13935" t="str">
        <f t="shared" si="217"/>
        <v>Other</v>
      </c>
      <c r="L13935">
        <v>0</v>
      </c>
    </row>
    <row r="13936" spans="1:12" x14ac:dyDescent="0.35">
      <c r="A13936" t="s">
        <v>28185</v>
      </c>
      <c r="B13936" t="s">
        <v>28186</v>
      </c>
      <c r="C13936">
        <v>5</v>
      </c>
      <c r="D13936">
        <v>0</v>
      </c>
      <c r="E13936" t="s">
        <v>26276</v>
      </c>
      <c r="F13936" t="s">
        <v>26277</v>
      </c>
      <c r="G13936" s="4" t="s">
        <v>28102</v>
      </c>
      <c r="H13936" s="4">
        <v>18</v>
      </c>
      <c r="I13936" s="4">
        <v>22</v>
      </c>
      <c r="J13936" s="4">
        <v>36</v>
      </c>
      <c r="K13936" t="str">
        <f t="shared" si="217"/>
        <v>Other</v>
      </c>
      <c r="L13936">
        <v>0</v>
      </c>
    </row>
    <row r="13937" spans="1:12" x14ac:dyDescent="0.35">
      <c r="A13937" t="s">
        <v>28187</v>
      </c>
      <c r="B13937" t="s">
        <v>28188</v>
      </c>
      <c r="C13937">
        <v>2</v>
      </c>
      <c r="D13937">
        <v>2</v>
      </c>
      <c r="E13937" t="s">
        <v>26276</v>
      </c>
      <c r="F13937" t="s">
        <v>26277</v>
      </c>
      <c r="G13937" s="4" t="s">
        <v>28102</v>
      </c>
      <c r="H13937" s="4">
        <v>18</v>
      </c>
      <c r="I13937" s="4">
        <v>22</v>
      </c>
      <c r="J13937" s="4">
        <v>36</v>
      </c>
      <c r="K13937" t="str">
        <f t="shared" si="217"/>
        <v>Other</v>
      </c>
      <c r="L13937">
        <v>1</v>
      </c>
    </row>
    <row r="13938" spans="1:12" x14ac:dyDescent="0.35">
      <c r="A13938" t="s">
        <v>28189</v>
      </c>
      <c r="B13938" t="s">
        <v>28190</v>
      </c>
      <c r="C13938">
        <v>5</v>
      </c>
      <c r="D13938">
        <v>2</v>
      </c>
      <c r="E13938" t="s">
        <v>26276</v>
      </c>
      <c r="F13938" t="s">
        <v>26277</v>
      </c>
      <c r="G13938" s="4" t="s">
        <v>28102</v>
      </c>
      <c r="H13938" s="4">
        <v>18</v>
      </c>
      <c r="I13938" s="4">
        <v>22</v>
      </c>
      <c r="J13938" s="4">
        <v>36</v>
      </c>
      <c r="K13938" t="str">
        <f t="shared" si="217"/>
        <v>Other</v>
      </c>
      <c r="L13938">
        <v>0</v>
      </c>
    </row>
    <row r="13939" spans="1:12" x14ac:dyDescent="0.35">
      <c r="A13939" t="s">
        <v>28191</v>
      </c>
      <c r="B13939" t="s">
        <v>28192</v>
      </c>
      <c r="C13939">
        <v>1</v>
      </c>
      <c r="D13939">
        <v>3</v>
      </c>
      <c r="E13939" t="s">
        <v>26276</v>
      </c>
      <c r="F13939" t="s">
        <v>26277</v>
      </c>
      <c r="G13939" s="4" t="s">
        <v>28102</v>
      </c>
      <c r="H13939" s="4">
        <v>18</v>
      </c>
      <c r="I13939" s="4">
        <v>22</v>
      </c>
      <c r="J13939" s="4">
        <v>36</v>
      </c>
      <c r="K13939" t="str">
        <f t="shared" si="217"/>
        <v>Ads</v>
      </c>
      <c r="L13939">
        <v>1</v>
      </c>
    </row>
    <row r="13940" spans="1:12" x14ac:dyDescent="0.35">
      <c r="A13940" t="s">
        <v>28193</v>
      </c>
      <c r="B13940" t="s">
        <v>28194</v>
      </c>
      <c r="C13940">
        <v>3</v>
      </c>
      <c r="D13940">
        <v>3</v>
      </c>
      <c r="E13940" t="s">
        <v>26276</v>
      </c>
      <c r="F13940" t="s">
        <v>26277</v>
      </c>
      <c r="G13940" s="4" t="s">
        <v>28102</v>
      </c>
      <c r="H13940" s="4">
        <v>18</v>
      </c>
      <c r="I13940" s="4">
        <v>22</v>
      </c>
      <c r="J13940" s="4">
        <v>36</v>
      </c>
      <c r="K13940" t="str">
        <f t="shared" si="217"/>
        <v>Other</v>
      </c>
      <c r="L13940">
        <v>0</v>
      </c>
    </row>
    <row r="13941" spans="1:12" x14ac:dyDescent="0.35">
      <c r="A13941" t="s">
        <v>28195</v>
      </c>
      <c r="B13941" t="s">
        <v>28196</v>
      </c>
      <c r="C13941">
        <v>5</v>
      </c>
      <c r="D13941">
        <v>5</v>
      </c>
      <c r="E13941" t="s">
        <v>26276</v>
      </c>
      <c r="F13941" t="s">
        <v>26277</v>
      </c>
      <c r="G13941" s="4" t="s">
        <v>28102</v>
      </c>
      <c r="H13941" s="4">
        <v>18</v>
      </c>
      <c r="I13941" s="4">
        <v>22</v>
      </c>
      <c r="J13941" s="4">
        <v>36</v>
      </c>
      <c r="K13941" t="str">
        <f t="shared" si="217"/>
        <v>Other</v>
      </c>
      <c r="L13941">
        <v>0</v>
      </c>
    </row>
    <row r="13942" spans="1:12" x14ac:dyDescent="0.35">
      <c r="A13942" t="s">
        <v>28197</v>
      </c>
      <c r="B13942" t="s">
        <v>28198</v>
      </c>
      <c r="C13942">
        <v>2</v>
      </c>
      <c r="D13942">
        <v>2</v>
      </c>
      <c r="E13942" t="s">
        <v>26276</v>
      </c>
      <c r="F13942" t="s">
        <v>26277</v>
      </c>
      <c r="G13942" s="4" t="s">
        <v>28102</v>
      </c>
      <c r="H13942" s="4">
        <v>18</v>
      </c>
      <c r="I13942" s="4">
        <v>22</v>
      </c>
      <c r="J13942" s="4">
        <v>36</v>
      </c>
      <c r="K13942" t="str">
        <f t="shared" si="217"/>
        <v>Other</v>
      </c>
      <c r="L13942">
        <v>1</v>
      </c>
    </row>
    <row r="13943" spans="1:12" x14ac:dyDescent="0.35">
      <c r="A13943" t="s">
        <v>28199</v>
      </c>
      <c r="B13943" t="s">
        <v>28200</v>
      </c>
      <c r="C13943">
        <v>5</v>
      </c>
      <c r="D13943">
        <v>16</v>
      </c>
      <c r="E13943" t="s">
        <v>26276</v>
      </c>
      <c r="F13943" t="s">
        <v>26277</v>
      </c>
      <c r="G13943" s="4" t="s">
        <v>28102</v>
      </c>
      <c r="H13943" s="4">
        <v>18</v>
      </c>
      <c r="I13943" s="4">
        <v>22</v>
      </c>
      <c r="J13943" s="4">
        <v>36</v>
      </c>
      <c r="K13943" t="str">
        <f t="shared" si="217"/>
        <v>Other</v>
      </c>
      <c r="L13943">
        <v>0</v>
      </c>
    </row>
    <row r="13944" spans="1:12" x14ac:dyDescent="0.35">
      <c r="A13944" t="s">
        <v>28201</v>
      </c>
      <c r="B13944" t="s">
        <v>28202</v>
      </c>
      <c r="C13944">
        <v>5</v>
      </c>
      <c r="D13944">
        <v>1</v>
      </c>
      <c r="E13944" t="s">
        <v>26276</v>
      </c>
      <c r="F13944" t="s">
        <v>26277</v>
      </c>
      <c r="G13944" s="4" t="s">
        <v>28102</v>
      </c>
      <c r="H13944" s="4">
        <v>18</v>
      </c>
      <c r="I13944" s="4">
        <v>22</v>
      </c>
      <c r="J13944" s="4">
        <v>36</v>
      </c>
      <c r="K13944" t="str">
        <f t="shared" si="217"/>
        <v>Other</v>
      </c>
      <c r="L13944">
        <v>0</v>
      </c>
    </row>
    <row r="13945" spans="1:12" x14ac:dyDescent="0.35">
      <c r="A13945" t="s">
        <v>28203</v>
      </c>
      <c r="B13945" t="s">
        <v>28204</v>
      </c>
      <c r="C13945">
        <v>4</v>
      </c>
      <c r="D13945">
        <v>2</v>
      </c>
      <c r="E13945" t="s">
        <v>26276</v>
      </c>
      <c r="F13945" t="s">
        <v>26277</v>
      </c>
      <c r="G13945" s="4" t="s">
        <v>28102</v>
      </c>
      <c r="H13945" s="4">
        <v>18</v>
      </c>
      <c r="I13945" s="4">
        <v>22</v>
      </c>
      <c r="J13945" s="4">
        <v>36</v>
      </c>
      <c r="K13945" t="str">
        <f t="shared" si="217"/>
        <v>Other</v>
      </c>
      <c r="L13945">
        <v>0</v>
      </c>
    </row>
    <row r="13946" spans="1:12" x14ac:dyDescent="0.35">
      <c r="A13946" t="s">
        <v>28205</v>
      </c>
      <c r="B13946" t="s">
        <v>28206</v>
      </c>
      <c r="C13946">
        <v>4</v>
      </c>
      <c r="D13946">
        <v>2</v>
      </c>
      <c r="E13946" t="s">
        <v>26276</v>
      </c>
      <c r="F13946" t="s">
        <v>26277</v>
      </c>
      <c r="G13946" s="4" t="s">
        <v>28102</v>
      </c>
      <c r="H13946" s="4">
        <v>18</v>
      </c>
      <c r="I13946" s="4">
        <v>22</v>
      </c>
      <c r="J13946" s="4">
        <v>36</v>
      </c>
      <c r="K13946" t="str">
        <f t="shared" si="217"/>
        <v>Other</v>
      </c>
      <c r="L13946">
        <v>0</v>
      </c>
    </row>
    <row r="13947" spans="1:12" x14ac:dyDescent="0.35">
      <c r="A13947" t="s">
        <v>28207</v>
      </c>
      <c r="B13947" t="s">
        <v>28208</v>
      </c>
      <c r="C13947">
        <v>3</v>
      </c>
      <c r="D13947">
        <v>0</v>
      </c>
      <c r="E13947" t="s">
        <v>26276</v>
      </c>
      <c r="F13947" t="s">
        <v>26277</v>
      </c>
      <c r="G13947" s="4" t="s">
        <v>28102</v>
      </c>
      <c r="H13947" s="4">
        <v>18</v>
      </c>
      <c r="I13947" s="4">
        <v>22</v>
      </c>
      <c r="J13947" s="4">
        <v>36</v>
      </c>
      <c r="K13947" t="str">
        <f t="shared" si="217"/>
        <v>Ads</v>
      </c>
      <c r="L13947">
        <v>0</v>
      </c>
    </row>
    <row r="13948" spans="1:12" x14ac:dyDescent="0.35">
      <c r="A13948" t="s">
        <v>28209</v>
      </c>
      <c r="B13948" t="s">
        <v>28210</v>
      </c>
      <c r="C13948">
        <v>5</v>
      </c>
      <c r="D13948">
        <v>3</v>
      </c>
      <c r="E13948" t="s">
        <v>26276</v>
      </c>
      <c r="F13948" t="s">
        <v>26277</v>
      </c>
      <c r="G13948" s="4" t="s">
        <v>28102</v>
      </c>
      <c r="H13948" s="4">
        <v>18</v>
      </c>
      <c r="I13948" s="4">
        <v>22</v>
      </c>
      <c r="J13948" s="4">
        <v>36</v>
      </c>
      <c r="K13948" t="str">
        <f t="shared" si="217"/>
        <v>Other</v>
      </c>
      <c r="L13948">
        <v>0</v>
      </c>
    </row>
    <row r="13949" spans="1:12" x14ac:dyDescent="0.35">
      <c r="A13949" t="s">
        <v>28211</v>
      </c>
      <c r="B13949" t="s">
        <v>28212</v>
      </c>
      <c r="C13949">
        <v>5</v>
      </c>
      <c r="D13949">
        <v>2</v>
      </c>
      <c r="E13949" t="s">
        <v>26276</v>
      </c>
      <c r="F13949" t="s">
        <v>26277</v>
      </c>
      <c r="G13949" s="4" t="s">
        <v>28102</v>
      </c>
      <c r="H13949" s="4">
        <v>18</v>
      </c>
      <c r="I13949" s="4">
        <v>22</v>
      </c>
      <c r="J13949" s="4">
        <v>36</v>
      </c>
      <c r="K13949" t="str">
        <f t="shared" si="217"/>
        <v>Other</v>
      </c>
      <c r="L13949">
        <v>0</v>
      </c>
    </row>
    <row r="13950" spans="1:12" x14ac:dyDescent="0.35">
      <c r="A13950" t="s">
        <v>28213</v>
      </c>
      <c r="B13950" t="s">
        <v>28214</v>
      </c>
      <c r="C13950">
        <v>5</v>
      </c>
      <c r="D13950">
        <v>15</v>
      </c>
      <c r="E13950" t="s">
        <v>26276</v>
      </c>
      <c r="F13950" t="s">
        <v>26277</v>
      </c>
      <c r="G13950" s="4" t="s">
        <v>28102</v>
      </c>
      <c r="H13950" s="4">
        <v>18</v>
      </c>
      <c r="I13950" s="4">
        <v>22</v>
      </c>
      <c r="J13950" s="4">
        <v>36</v>
      </c>
      <c r="K13950" t="str">
        <f t="shared" si="217"/>
        <v>Other</v>
      </c>
      <c r="L13950">
        <v>0</v>
      </c>
    </row>
    <row r="13951" spans="1:12" x14ac:dyDescent="0.35">
      <c r="A13951" t="s">
        <v>28215</v>
      </c>
      <c r="B13951" t="s">
        <v>28216</v>
      </c>
      <c r="C13951">
        <v>1</v>
      </c>
      <c r="D13951">
        <v>173</v>
      </c>
      <c r="E13951" t="s">
        <v>26276</v>
      </c>
      <c r="F13951" t="s">
        <v>26277</v>
      </c>
      <c r="G13951" s="4" t="s">
        <v>28102</v>
      </c>
      <c r="H13951" s="4">
        <v>18</v>
      </c>
      <c r="I13951" s="4">
        <v>22</v>
      </c>
      <c r="J13951" s="4">
        <v>36</v>
      </c>
      <c r="K13951" t="str">
        <f t="shared" si="217"/>
        <v>Other</v>
      </c>
      <c r="L13951">
        <v>1</v>
      </c>
    </row>
    <row r="13952" spans="1:12" x14ac:dyDescent="0.35">
      <c r="A13952" t="s">
        <v>28217</v>
      </c>
      <c r="B13952" t="s">
        <v>28218</v>
      </c>
      <c r="C13952">
        <v>5</v>
      </c>
      <c r="D13952">
        <v>2</v>
      </c>
      <c r="E13952" t="s">
        <v>26276</v>
      </c>
      <c r="F13952" t="s">
        <v>26277</v>
      </c>
      <c r="G13952" s="4" t="s">
        <v>28102</v>
      </c>
      <c r="H13952" s="4">
        <v>18</v>
      </c>
      <c r="I13952" s="4">
        <v>22</v>
      </c>
      <c r="J13952" s="4">
        <v>36</v>
      </c>
      <c r="K13952" t="str">
        <f t="shared" si="217"/>
        <v>Other</v>
      </c>
      <c r="L13952">
        <v>0</v>
      </c>
    </row>
    <row r="13953" spans="1:12" x14ac:dyDescent="0.35">
      <c r="A13953" t="s">
        <v>28219</v>
      </c>
      <c r="B13953" t="s">
        <v>28220</v>
      </c>
      <c r="C13953">
        <v>5</v>
      </c>
      <c r="D13953">
        <v>13</v>
      </c>
      <c r="E13953" t="s">
        <v>26276</v>
      </c>
      <c r="F13953" t="s">
        <v>26277</v>
      </c>
      <c r="G13953" s="4" t="s">
        <v>28102</v>
      </c>
      <c r="H13953" s="4">
        <v>18</v>
      </c>
      <c r="I13953" s="4">
        <v>22</v>
      </c>
      <c r="J13953" s="4">
        <v>36</v>
      </c>
      <c r="K13953" t="str">
        <f t="shared" si="217"/>
        <v>Other</v>
      </c>
      <c r="L13953">
        <v>0</v>
      </c>
    </row>
    <row r="13954" spans="1:12" x14ac:dyDescent="0.35">
      <c r="A13954" t="s">
        <v>28221</v>
      </c>
      <c r="B13954" t="s">
        <v>28222</v>
      </c>
      <c r="C13954">
        <v>5</v>
      </c>
      <c r="D13954">
        <v>3</v>
      </c>
      <c r="E13954" t="s">
        <v>26276</v>
      </c>
      <c r="F13954" t="s">
        <v>26277</v>
      </c>
      <c r="G13954" s="4" t="s">
        <v>28102</v>
      </c>
      <c r="H13954" s="4">
        <v>18</v>
      </c>
      <c r="I13954" s="4">
        <v>22</v>
      </c>
      <c r="J13954" s="4">
        <v>36</v>
      </c>
      <c r="K13954" t="str">
        <f t="shared" si="217"/>
        <v>Other</v>
      </c>
      <c r="L13954">
        <v>0</v>
      </c>
    </row>
    <row r="13955" spans="1:12" x14ac:dyDescent="0.35">
      <c r="A13955" t="s">
        <v>28223</v>
      </c>
      <c r="B13955" t="s">
        <v>28224</v>
      </c>
      <c r="C13955">
        <v>5</v>
      </c>
      <c r="D13955">
        <v>1</v>
      </c>
      <c r="E13955" t="s">
        <v>26276</v>
      </c>
      <c r="F13955" t="s">
        <v>26277</v>
      </c>
      <c r="G13955" s="4" t="s">
        <v>28102</v>
      </c>
      <c r="H13955" s="4">
        <v>18</v>
      </c>
      <c r="I13955" s="4">
        <v>22</v>
      </c>
      <c r="J13955" s="4">
        <v>36</v>
      </c>
      <c r="K13955" t="str">
        <f t="shared" ref="K13955:K14018" si="218">IF(ISNUMBER(SEARCH("ads", B13955)), "Ads",
IF(ISNUMBER(SEARCH("bug", B13955)), "Bugs",
IF(ISNUMBER(SEARCH("crash", B13955)), "Crashes",
IF(ISNUMBER(SEARCH("payment", B13955)), "Payments", "Other"))))</f>
        <v>Other</v>
      </c>
      <c r="L13955">
        <v>0</v>
      </c>
    </row>
    <row r="13956" spans="1:12" x14ac:dyDescent="0.35">
      <c r="A13956" t="s">
        <v>28225</v>
      </c>
      <c r="B13956" t="s">
        <v>28226</v>
      </c>
      <c r="C13956">
        <v>4</v>
      </c>
      <c r="D13956">
        <v>1</v>
      </c>
      <c r="E13956" t="s">
        <v>26276</v>
      </c>
      <c r="F13956" t="s">
        <v>26277</v>
      </c>
      <c r="G13956" s="4" t="s">
        <v>28102</v>
      </c>
      <c r="H13956" s="4">
        <v>18</v>
      </c>
      <c r="I13956" s="4">
        <v>22</v>
      </c>
      <c r="J13956" s="4">
        <v>36</v>
      </c>
      <c r="K13956" t="str">
        <f t="shared" si="218"/>
        <v>Ads</v>
      </c>
      <c r="L13956">
        <v>0</v>
      </c>
    </row>
    <row r="13957" spans="1:12" x14ac:dyDescent="0.35">
      <c r="A13957" t="s">
        <v>28227</v>
      </c>
      <c r="B13957" t="s">
        <v>28228</v>
      </c>
      <c r="C13957">
        <v>4</v>
      </c>
      <c r="D13957">
        <v>1</v>
      </c>
      <c r="E13957" t="s">
        <v>26276</v>
      </c>
      <c r="F13957" t="s">
        <v>26277</v>
      </c>
      <c r="G13957" s="4" t="s">
        <v>28102</v>
      </c>
      <c r="H13957" s="4">
        <v>18</v>
      </c>
      <c r="I13957" s="4">
        <v>22</v>
      </c>
      <c r="J13957" s="4">
        <v>36</v>
      </c>
      <c r="K13957" t="str">
        <f t="shared" si="218"/>
        <v>Other</v>
      </c>
      <c r="L13957">
        <v>0</v>
      </c>
    </row>
    <row r="13958" spans="1:12" x14ac:dyDescent="0.35">
      <c r="A13958" t="s">
        <v>28229</v>
      </c>
      <c r="B13958" t="s">
        <v>28230</v>
      </c>
      <c r="C13958">
        <v>1</v>
      </c>
      <c r="D13958">
        <v>1</v>
      </c>
      <c r="E13958" t="s">
        <v>26276</v>
      </c>
      <c r="F13958" t="s">
        <v>26277</v>
      </c>
      <c r="G13958" s="4" t="s">
        <v>28102</v>
      </c>
      <c r="H13958" s="4">
        <v>18</v>
      </c>
      <c r="I13958" s="4">
        <v>22</v>
      </c>
      <c r="J13958" s="4">
        <v>36</v>
      </c>
      <c r="K13958" t="str">
        <f t="shared" si="218"/>
        <v>Other</v>
      </c>
      <c r="L13958">
        <v>1</v>
      </c>
    </row>
    <row r="13959" spans="1:12" x14ac:dyDescent="0.35">
      <c r="A13959" t="s">
        <v>28231</v>
      </c>
      <c r="B13959" t="s">
        <v>28232</v>
      </c>
      <c r="C13959">
        <v>5</v>
      </c>
      <c r="D13959">
        <v>3</v>
      </c>
      <c r="E13959" t="s">
        <v>26276</v>
      </c>
      <c r="F13959" t="s">
        <v>26277</v>
      </c>
      <c r="G13959" s="4" t="s">
        <v>28102</v>
      </c>
      <c r="H13959" s="4">
        <v>18</v>
      </c>
      <c r="I13959" s="4">
        <v>22</v>
      </c>
      <c r="J13959" s="4">
        <v>36</v>
      </c>
      <c r="K13959" t="str">
        <f t="shared" si="218"/>
        <v>Other</v>
      </c>
      <c r="L13959">
        <v>0</v>
      </c>
    </row>
    <row r="13960" spans="1:12" x14ac:dyDescent="0.35">
      <c r="A13960" t="s">
        <v>28233</v>
      </c>
      <c r="B13960" t="s">
        <v>28234</v>
      </c>
      <c r="C13960">
        <v>4</v>
      </c>
      <c r="D13960">
        <v>0</v>
      </c>
      <c r="E13960" t="s">
        <v>26276</v>
      </c>
      <c r="F13960" t="s">
        <v>26277</v>
      </c>
      <c r="G13960" s="4" t="s">
        <v>28102</v>
      </c>
      <c r="H13960" s="4">
        <v>18</v>
      </c>
      <c r="I13960" s="4">
        <v>22</v>
      </c>
      <c r="J13960" s="4">
        <v>36</v>
      </c>
      <c r="K13960" t="str">
        <f t="shared" si="218"/>
        <v>Ads</v>
      </c>
      <c r="L13960">
        <v>0</v>
      </c>
    </row>
    <row r="13961" spans="1:12" x14ac:dyDescent="0.35">
      <c r="A13961" t="s">
        <v>28235</v>
      </c>
      <c r="B13961" t="s">
        <v>28236</v>
      </c>
      <c r="C13961">
        <v>4</v>
      </c>
      <c r="D13961">
        <v>5</v>
      </c>
      <c r="E13961" t="s">
        <v>26276</v>
      </c>
      <c r="F13961" t="s">
        <v>26277</v>
      </c>
      <c r="G13961" s="4" t="s">
        <v>28102</v>
      </c>
      <c r="H13961" s="4">
        <v>18</v>
      </c>
      <c r="I13961" s="4">
        <v>22</v>
      </c>
      <c r="J13961" s="4">
        <v>36</v>
      </c>
      <c r="K13961" t="str">
        <f t="shared" si="218"/>
        <v>Other</v>
      </c>
      <c r="L13961">
        <v>0</v>
      </c>
    </row>
    <row r="13962" spans="1:12" x14ac:dyDescent="0.35">
      <c r="A13962" t="s">
        <v>28237</v>
      </c>
      <c r="B13962" t="s">
        <v>28238</v>
      </c>
      <c r="C13962">
        <v>4</v>
      </c>
      <c r="D13962">
        <v>1</v>
      </c>
      <c r="E13962" t="s">
        <v>26276</v>
      </c>
      <c r="F13962" t="s">
        <v>26277</v>
      </c>
      <c r="G13962" s="4" t="s">
        <v>28102</v>
      </c>
      <c r="H13962" s="4">
        <v>18</v>
      </c>
      <c r="I13962" s="4">
        <v>22</v>
      </c>
      <c r="J13962" s="4">
        <v>36</v>
      </c>
      <c r="K13962" t="str">
        <f t="shared" si="218"/>
        <v>Other</v>
      </c>
      <c r="L13962">
        <v>0</v>
      </c>
    </row>
    <row r="13963" spans="1:12" x14ac:dyDescent="0.35">
      <c r="A13963" t="s">
        <v>28239</v>
      </c>
      <c r="B13963" t="s">
        <v>28240</v>
      </c>
      <c r="C13963">
        <v>5</v>
      </c>
      <c r="D13963">
        <v>3</v>
      </c>
      <c r="E13963" t="s">
        <v>26276</v>
      </c>
      <c r="F13963" t="s">
        <v>26277</v>
      </c>
      <c r="G13963" s="4" t="s">
        <v>28102</v>
      </c>
      <c r="H13963" s="4">
        <v>18</v>
      </c>
      <c r="I13963" s="4">
        <v>22</v>
      </c>
      <c r="J13963" s="4">
        <v>36</v>
      </c>
      <c r="K13963" t="str">
        <f t="shared" si="218"/>
        <v>Other</v>
      </c>
      <c r="L13963">
        <v>0</v>
      </c>
    </row>
    <row r="13964" spans="1:12" x14ac:dyDescent="0.35">
      <c r="A13964" t="s">
        <v>28241</v>
      </c>
      <c r="B13964" t="s">
        <v>28242</v>
      </c>
      <c r="C13964">
        <v>2</v>
      </c>
      <c r="D13964">
        <v>1</v>
      </c>
      <c r="E13964" t="s">
        <v>26276</v>
      </c>
      <c r="F13964" t="s">
        <v>26277</v>
      </c>
      <c r="G13964" s="4" t="s">
        <v>28102</v>
      </c>
      <c r="H13964" s="4">
        <v>18</v>
      </c>
      <c r="I13964" s="4">
        <v>22</v>
      </c>
      <c r="J13964" s="4">
        <v>36</v>
      </c>
      <c r="K13964" t="str">
        <f t="shared" si="218"/>
        <v>Other</v>
      </c>
      <c r="L13964">
        <v>1</v>
      </c>
    </row>
    <row r="13965" spans="1:12" x14ac:dyDescent="0.35">
      <c r="A13965" t="s">
        <v>28243</v>
      </c>
      <c r="B13965" t="s">
        <v>28244</v>
      </c>
      <c r="C13965">
        <v>5</v>
      </c>
      <c r="D13965">
        <v>0</v>
      </c>
      <c r="E13965" t="s">
        <v>26276</v>
      </c>
      <c r="F13965" t="s">
        <v>26277</v>
      </c>
      <c r="G13965" s="4" t="s">
        <v>28102</v>
      </c>
      <c r="H13965" s="4">
        <v>18</v>
      </c>
      <c r="I13965" s="4">
        <v>22</v>
      </c>
      <c r="J13965" s="4">
        <v>36</v>
      </c>
      <c r="K13965" t="str">
        <f t="shared" si="218"/>
        <v>Other</v>
      </c>
      <c r="L13965">
        <v>0</v>
      </c>
    </row>
    <row r="13966" spans="1:12" x14ac:dyDescent="0.35">
      <c r="A13966" t="s">
        <v>28245</v>
      </c>
      <c r="B13966" t="s">
        <v>28246</v>
      </c>
      <c r="C13966">
        <v>4</v>
      </c>
      <c r="D13966">
        <v>2</v>
      </c>
      <c r="E13966" t="s">
        <v>26276</v>
      </c>
      <c r="F13966" t="s">
        <v>26277</v>
      </c>
      <c r="G13966" s="4" t="s">
        <v>28102</v>
      </c>
      <c r="H13966" s="4">
        <v>18</v>
      </c>
      <c r="I13966" s="4">
        <v>22</v>
      </c>
      <c r="J13966" s="4">
        <v>36</v>
      </c>
      <c r="K13966" t="str">
        <f t="shared" si="218"/>
        <v>Ads</v>
      </c>
      <c r="L13966">
        <v>0</v>
      </c>
    </row>
    <row r="13967" spans="1:12" x14ac:dyDescent="0.35">
      <c r="A13967" t="s">
        <v>28247</v>
      </c>
      <c r="B13967" t="s">
        <v>28248</v>
      </c>
      <c r="C13967">
        <v>1</v>
      </c>
      <c r="D13967">
        <v>0</v>
      </c>
      <c r="E13967" t="s">
        <v>26276</v>
      </c>
      <c r="F13967" t="s">
        <v>26277</v>
      </c>
      <c r="G13967" s="4" t="s">
        <v>28102</v>
      </c>
      <c r="H13967" s="4">
        <v>18</v>
      </c>
      <c r="I13967" s="4">
        <v>22</v>
      </c>
      <c r="J13967" s="4">
        <v>36</v>
      </c>
      <c r="K13967" t="str">
        <f t="shared" si="218"/>
        <v>Other</v>
      </c>
      <c r="L13967">
        <v>1</v>
      </c>
    </row>
    <row r="13968" spans="1:12" x14ac:dyDescent="0.35">
      <c r="A13968" t="s">
        <v>28249</v>
      </c>
      <c r="B13968" t="s">
        <v>28250</v>
      </c>
      <c r="C13968">
        <v>3</v>
      </c>
      <c r="D13968">
        <v>1</v>
      </c>
      <c r="E13968" t="s">
        <v>26276</v>
      </c>
      <c r="F13968" t="s">
        <v>26277</v>
      </c>
      <c r="G13968" s="4" t="s">
        <v>28102</v>
      </c>
      <c r="H13968" s="4">
        <v>18</v>
      </c>
      <c r="I13968" s="4">
        <v>22</v>
      </c>
      <c r="J13968" s="4">
        <v>36</v>
      </c>
      <c r="K13968" t="str">
        <f t="shared" si="218"/>
        <v>Other</v>
      </c>
      <c r="L13968">
        <v>0</v>
      </c>
    </row>
    <row r="13969" spans="1:12" x14ac:dyDescent="0.35">
      <c r="A13969" t="s">
        <v>28251</v>
      </c>
      <c r="B13969" t="s">
        <v>28252</v>
      </c>
      <c r="C13969">
        <v>4</v>
      </c>
      <c r="D13969">
        <v>0</v>
      </c>
      <c r="E13969" t="s">
        <v>26276</v>
      </c>
      <c r="F13969" t="s">
        <v>26277</v>
      </c>
      <c r="G13969" s="4" t="s">
        <v>28102</v>
      </c>
      <c r="H13969" s="4">
        <v>18</v>
      </c>
      <c r="I13969" s="4">
        <v>22</v>
      </c>
      <c r="J13969" s="4">
        <v>36</v>
      </c>
      <c r="K13969" t="str">
        <f t="shared" si="218"/>
        <v>Ads</v>
      </c>
      <c r="L13969">
        <v>0</v>
      </c>
    </row>
    <row r="13970" spans="1:12" x14ac:dyDescent="0.35">
      <c r="A13970" t="s">
        <v>28253</v>
      </c>
      <c r="B13970" t="s">
        <v>28254</v>
      </c>
      <c r="C13970">
        <v>4</v>
      </c>
      <c r="D13970">
        <v>3</v>
      </c>
      <c r="E13970" t="s">
        <v>26276</v>
      </c>
      <c r="F13970" t="s">
        <v>26277</v>
      </c>
      <c r="G13970" s="4" t="s">
        <v>28102</v>
      </c>
      <c r="H13970" s="4">
        <v>18</v>
      </c>
      <c r="I13970" s="4">
        <v>22</v>
      </c>
      <c r="J13970" s="4">
        <v>36</v>
      </c>
      <c r="K13970" t="str">
        <f t="shared" si="218"/>
        <v>Other</v>
      </c>
      <c r="L13970">
        <v>0</v>
      </c>
    </row>
    <row r="13971" spans="1:12" x14ac:dyDescent="0.35">
      <c r="A13971" t="s">
        <v>28255</v>
      </c>
      <c r="B13971" t="s">
        <v>28256</v>
      </c>
      <c r="C13971">
        <v>4</v>
      </c>
      <c r="D13971">
        <v>1</v>
      </c>
      <c r="E13971" t="s">
        <v>26276</v>
      </c>
      <c r="F13971" t="s">
        <v>26277</v>
      </c>
      <c r="G13971" s="4" t="s">
        <v>28102</v>
      </c>
      <c r="H13971" s="4">
        <v>18</v>
      </c>
      <c r="I13971" s="4">
        <v>22</v>
      </c>
      <c r="J13971" s="4">
        <v>36</v>
      </c>
      <c r="K13971" t="str">
        <f t="shared" si="218"/>
        <v>Other</v>
      </c>
      <c r="L13971">
        <v>0</v>
      </c>
    </row>
    <row r="13972" spans="1:12" x14ac:dyDescent="0.35">
      <c r="A13972" t="s">
        <v>28257</v>
      </c>
      <c r="B13972" t="s">
        <v>28258</v>
      </c>
      <c r="C13972">
        <v>5</v>
      </c>
      <c r="D13972">
        <v>2</v>
      </c>
      <c r="E13972" t="s">
        <v>26276</v>
      </c>
      <c r="F13972" t="s">
        <v>26277</v>
      </c>
      <c r="G13972" s="4" t="s">
        <v>28102</v>
      </c>
      <c r="H13972" s="4">
        <v>18</v>
      </c>
      <c r="I13972" s="4">
        <v>22</v>
      </c>
      <c r="J13972" s="4">
        <v>36</v>
      </c>
      <c r="K13972" t="str">
        <f t="shared" si="218"/>
        <v>Ads</v>
      </c>
      <c r="L13972">
        <v>0</v>
      </c>
    </row>
    <row r="13973" spans="1:12" x14ac:dyDescent="0.35">
      <c r="A13973" t="s">
        <v>28259</v>
      </c>
      <c r="B13973" t="s">
        <v>28260</v>
      </c>
      <c r="C13973">
        <v>3</v>
      </c>
      <c r="D13973">
        <v>1</v>
      </c>
      <c r="E13973" t="s">
        <v>26276</v>
      </c>
      <c r="F13973" t="s">
        <v>26277</v>
      </c>
      <c r="G13973" s="4" t="s">
        <v>28102</v>
      </c>
      <c r="H13973" s="4">
        <v>18</v>
      </c>
      <c r="I13973" s="4">
        <v>22</v>
      </c>
      <c r="J13973" s="4">
        <v>36</v>
      </c>
      <c r="K13973" t="str">
        <f t="shared" si="218"/>
        <v>Other</v>
      </c>
      <c r="L13973">
        <v>0</v>
      </c>
    </row>
    <row r="13974" spans="1:12" x14ac:dyDescent="0.35">
      <c r="A13974" t="s">
        <v>28261</v>
      </c>
      <c r="B13974" t="s">
        <v>28262</v>
      </c>
      <c r="C13974">
        <v>5</v>
      </c>
      <c r="D13974">
        <v>2</v>
      </c>
      <c r="E13974" t="s">
        <v>26276</v>
      </c>
      <c r="F13974" t="s">
        <v>26277</v>
      </c>
      <c r="G13974" s="4" t="s">
        <v>28102</v>
      </c>
      <c r="H13974" s="4">
        <v>18</v>
      </c>
      <c r="I13974" s="4">
        <v>22</v>
      </c>
      <c r="J13974" s="4">
        <v>36</v>
      </c>
      <c r="K13974" t="str">
        <f t="shared" si="218"/>
        <v>Ads</v>
      </c>
      <c r="L13974">
        <v>0</v>
      </c>
    </row>
    <row r="13975" spans="1:12" x14ac:dyDescent="0.35">
      <c r="A13975" t="s">
        <v>28263</v>
      </c>
      <c r="B13975" t="s">
        <v>28264</v>
      </c>
      <c r="C13975">
        <v>4</v>
      </c>
      <c r="D13975">
        <v>3</v>
      </c>
      <c r="E13975" t="s">
        <v>26276</v>
      </c>
      <c r="F13975" t="s">
        <v>26277</v>
      </c>
      <c r="G13975" s="4" t="s">
        <v>28102</v>
      </c>
      <c r="H13975" s="4">
        <v>18</v>
      </c>
      <c r="I13975" s="4">
        <v>22</v>
      </c>
      <c r="J13975" s="4">
        <v>36</v>
      </c>
      <c r="K13975" t="str">
        <f t="shared" si="218"/>
        <v>Other</v>
      </c>
      <c r="L13975">
        <v>0</v>
      </c>
    </row>
    <row r="13976" spans="1:12" x14ac:dyDescent="0.35">
      <c r="A13976" t="s">
        <v>28265</v>
      </c>
      <c r="B13976" t="s">
        <v>28266</v>
      </c>
      <c r="C13976">
        <v>5</v>
      </c>
      <c r="D13976">
        <v>12</v>
      </c>
      <c r="E13976" t="s">
        <v>26276</v>
      </c>
      <c r="F13976" t="s">
        <v>26277</v>
      </c>
      <c r="G13976" s="4" t="s">
        <v>28102</v>
      </c>
      <c r="H13976" s="4">
        <v>18</v>
      </c>
      <c r="I13976" s="4">
        <v>22</v>
      </c>
      <c r="J13976" s="4">
        <v>36</v>
      </c>
      <c r="K13976" t="str">
        <f t="shared" si="218"/>
        <v>Other</v>
      </c>
      <c r="L13976">
        <v>0</v>
      </c>
    </row>
    <row r="13977" spans="1:12" x14ac:dyDescent="0.35">
      <c r="A13977" t="s">
        <v>28267</v>
      </c>
      <c r="B13977" t="s">
        <v>28268</v>
      </c>
      <c r="C13977">
        <v>3</v>
      </c>
      <c r="D13977">
        <v>17</v>
      </c>
      <c r="E13977" t="s">
        <v>26276</v>
      </c>
      <c r="F13977" t="s">
        <v>26277</v>
      </c>
      <c r="G13977" s="4" t="s">
        <v>28102</v>
      </c>
      <c r="H13977" s="4">
        <v>18</v>
      </c>
      <c r="I13977" s="4">
        <v>22</v>
      </c>
      <c r="J13977" s="4">
        <v>36</v>
      </c>
      <c r="K13977" t="str">
        <f t="shared" si="218"/>
        <v>Other</v>
      </c>
      <c r="L13977">
        <v>0</v>
      </c>
    </row>
    <row r="13978" spans="1:12" x14ac:dyDescent="0.35">
      <c r="A13978" t="s">
        <v>28269</v>
      </c>
      <c r="B13978" t="s">
        <v>28270</v>
      </c>
      <c r="C13978">
        <v>3</v>
      </c>
      <c r="D13978">
        <v>26</v>
      </c>
      <c r="E13978" t="s">
        <v>26276</v>
      </c>
      <c r="F13978" t="s">
        <v>26277</v>
      </c>
      <c r="G13978" s="4" t="s">
        <v>28102</v>
      </c>
      <c r="H13978" s="4">
        <v>18</v>
      </c>
      <c r="I13978" s="4">
        <v>22</v>
      </c>
      <c r="J13978" s="4">
        <v>36</v>
      </c>
      <c r="K13978" t="str">
        <f t="shared" si="218"/>
        <v>Other</v>
      </c>
      <c r="L13978">
        <v>0</v>
      </c>
    </row>
    <row r="13979" spans="1:12" x14ac:dyDescent="0.35">
      <c r="A13979" t="s">
        <v>28271</v>
      </c>
      <c r="B13979" t="s">
        <v>28272</v>
      </c>
      <c r="C13979">
        <v>3</v>
      </c>
      <c r="D13979">
        <v>10</v>
      </c>
      <c r="E13979" t="s">
        <v>26276</v>
      </c>
      <c r="F13979" t="s">
        <v>26277</v>
      </c>
      <c r="G13979" s="4" t="s">
        <v>28102</v>
      </c>
      <c r="H13979" s="4">
        <v>18</v>
      </c>
      <c r="I13979" s="4">
        <v>22</v>
      </c>
      <c r="J13979" s="4">
        <v>36</v>
      </c>
      <c r="K13979" t="str">
        <f t="shared" si="218"/>
        <v>Other</v>
      </c>
      <c r="L13979">
        <v>0</v>
      </c>
    </row>
    <row r="13980" spans="1:12" x14ac:dyDescent="0.35">
      <c r="A13980" t="s">
        <v>28273</v>
      </c>
      <c r="B13980" t="s">
        <v>28274</v>
      </c>
      <c r="C13980">
        <v>5</v>
      </c>
      <c r="D13980">
        <v>55</v>
      </c>
      <c r="E13980" t="s">
        <v>26276</v>
      </c>
      <c r="F13980" t="s">
        <v>26277</v>
      </c>
      <c r="G13980" s="4" t="s">
        <v>28102</v>
      </c>
      <c r="H13980" s="4">
        <v>18</v>
      </c>
      <c r="I13980" s="4">
        <v>22</v>
      </c>
      <c r="J13980" s="4">
        <v>36</v>
      </c>
      <c r="K13980" t="str">
        <f t="shared" si="218"/>
        <v>Other</v>
      </c>
      <c r="L13980">
        <v>0</v>
      </c>
    </row>
    <row r="13981" spans="1:12" x14ac:dyDescent="0.35">
      <c r="A13981" t="s">
        <v>28275</v>
      </c>
      <c r="B13981" t="s">
        <v>28276</v>
      </c>
      <c r="C13981">
        <v>3</v>
      </c>
      <c r="D13981">
        <v>19</v>
      </c>
      <c r="E13981" t="s">
        <v>26276</v>
      </c>
      <c r="F13981" t="s">
        <v>26277</v>
      </c>
      <c r="G13981" s="4" t="s">
        <v>28102</v>
      </c>
      <c r="H13981" s="4">
        <v>18</v>
      </c>
      <c r="I13981" s="4">
        <v>22</v>
      </c>
      <c r="J13981" s="4">
        <v>36</v>
      </c>
      <c r="K13981" t="str">
        <f t="shared" si="218"/>
        <v>Other</v>
      </c>
      <c r="L13981">
        <v>0</v>
      </c>
    </row>
    <row r="13982" spans="1:12" x14ac:dyDescent="0.35">
      <c r="A13982" t="s">
        <v>28277</v>
      </c>
      <c r="B13982" t="s">
        <v>28278</v>
      </c>
      <c r="C13982">
        <v>5</v>
      </c>
      <c r="D13982">
        <v>5</v>
      </c>
      <c r="E13982" t="s">
        <v>26276</v>
      </c>
      <c r="F13982" t="s">
        <v>26277</v>
      </c>
      <c r="G13982" s="4" t="s">
        <v>28102</v>
      </c>
      <c r="H13982" s="4">
        <v>18</v>
      </c>
      <c r="I13982" s="4">
        <v>22</v>
      </c>
      <c r="J13982" s="4">
        <v>36</v>
      </c>
      <c r="K13982" t="str">
        <f t="shared" si="218"/>
        <v>Other</v>
      </c>
      <c r="L13982">
        <v>0</v>
      </c>
    </row>
    <row r="13983" spans="1:12" x14ac:dyDescent="0.35">
      <c r="A13983" t="s">
        <v>28279</v>
      </c>
      <c r="B13983" t="s">
        <v>28280</v>
      </c>
      <c r="C13983">
        <v>2</v>
      </c>
      <c r="D13983">
        <v>14</v>
      </c>
      <c r="E13983" t="s">
        <v>26276</v>
      </c>
      <c r="F13983" t="s">
        <v>26277</v>
      </c>
      <c r="G13983" s="4" t="s">
        <v>28102</v>
      </c>
      <c r="H13983" s="4">
        <v>18</v>
      </c>
      <c r="I13983" s="4">
        <v>22</v>
      </c>
      <c r="J13983" s="4">
        <v>36</v>
      </c>
      <c r="K13983" t="str">
        <f t="shared" si="218"/>
        <v>Other</v>
      </c>
      <c r="L13983">
        <v>1</v>
      </c>
    </row>
    <row r="13984" spans="1:12" x14ac:dyDescent="0.35">
      <c r="A13984" t="s">
        <v>28281</v>
      </c>
      <c r="B13984" t="s">
        <v>28282</v>
      </c>
      <c r="C13984">
        <v>2</v>
      </c>
      <c r="D13984">
        <v>19</v>
      </c>
      <c r="E13984" t="s">
        <v>26276</v>
      </c>
      <c r="F13984" t="s">
        <v>26277</v>
      </c>
      <c r="G13984" s="4" t="s">
        <v>28102</v>
      </c>
      <c r="H13984" s="4">
        <v>18</v>
      </c>
      <c r="I13984" s="4">
        <v>22</v>
      </c>
      <c r="J13984" s="4">
        <v>36</v>
      </c>
      <c r="K13984" t="str">
        <f t="shared" si="218"/>
        <v>Other</v>
      </c>
      <c r="L13984">
        <v>1</v>
      </c>
    </row>
    <row r="13985" spans="1:12" x14ac:dyDescent="0.35">
      <c r="A13985" t="s">
        <v>28283</v>
      </c>
      <c r="B13985" t="s">
        <v>28284</v>
      </c>
      <c r="C13985">
        <v>1</v>
      </c>
      <c r="D13985">
        <v>18</v>
      </c>
      <c r="E13985" t="s">
        <v>26276</v>
      </c>
      <c r="F13985" t="s">
        <v>26277</v>
      </c>
      <c r="G13985" s="4" t="s">
        <v>28102</v>
      </c>
      <c r="H13985" s="4">
        <v>18</v>
      </c>
      <c r="I13985" s="4">
        <v>22</v>
      </c>
      <c r="J13985" s="4">
        <v>36</v>
      </c>
      <c r="K13985" t="str">
        <f t="shared" si="218"/>
        <v>Other</v>
      </c>
      <c r="L13985">
        <v>1</v>
      </c>
    </row>
    <row r="13986" spans="1:12" x14ac:dyDescent="0.35">
      <c r="A13986" t="s">
        <v>28285</v>
      </c>
      <c r="B13986" t="s">
        <v>28286</v>
      </c>
      <c r="C13986">
        <v>5</v>
      </c>
      <c r="D13986">
        <v>0</v>
      </c>
      <c r="E13986" t="s">
        <v>26276</v>
      </c>
      <c r="F13986" t="s">
        <v>26277</v>
      </c>
      <c r="G13986" s="4" t="s">
        <v>28102</v>
      </c>
      <c r="H13986" s="4">
        <v>18</v>
      </c>
      <c r="I13986" s="4">
        <v>22</v>
      </c>
      <c r="J13986" s="4">
        <v>36</v>
      </c>
      <c r="K13986" t="str">
        <f t="shared" si="218"/>
        <v>Other</v>
      </c>
      <c r="L13986">
        <v>0</v>
      </c>
    </row>
    <row r="13987" spans="1:12" x14ac:dyDescent="0.35">
      <c r="A13987" t="s">
        <v>28287</v>
      </c>
      <c r="B13987" t="s">
        <v>28288</v>
      </c>
      <c r="C13987">
        <v>5</v>
      </c>
      <c r="D13987">
        <v>0</v>
      </c>
      <c r="E13987" t="s">
        <v>26276</v>
      </c>
      <c r="F13987" t="s">
        <v>26277</v>
      </c>
      <c r="G13987" s="4" t="s">
        <v>28102</v>
      </c>
      <c r="H13987" s="4">
        <v>18</v>
      </c>
      <c r="I13987" s="4">
        <v>22</v>
      </c>
      <c r="J13987" s="4">
        <v>36</v>
      </c>
      <c r="K13987" t="str">
        <f t="shared" si="218"/>
        <v>Other</v>
      </c>
      <c r="L13987">
        <v>0</v>
      </c>
    </row>
    <row r="13988" spans="1:12" x14ac:dyDescent="0.35">
      <c r="A13988" t="s">
        <v>28289</v>
      </c>
      <c r="B13988" t="s">
        <v>28290</v>
      </c>
      <c r="C13988">
        <v>4</v>
      </c>
      <c r="D13988">
        <v>1624</v>
      </c>
      <c r="E13988" t="s">
        <v>26276</v>
      </c>
      <c r="F13988" t="s">
        <v>26277</v>
      </c>
      <c r="G13988" s="4" t="s">
        <v>28102</v>
      </c>
      <c r="H13988" s="4">
        <v>18</v>
      </c>
      <c r="I13988" s="4">
        <v>22</v>
      </c>
      <c r="J13988" s="4">
        <v>36</v>
      </c>
      <c r="K13988" t="str">
        <f t="shared" si="218"/>
        <v>Other</v>
      </c>
      <c r="L13988">
        <v>0</v>
      </c>
    </row>
    <row r="13989" spans="1:12" x14ac:dyDescent="0.35">
      <c r="A13989" t="s">
        <v>28291</v>
      </c>
      <c r="B13989" t="s">
        <v>28292</v>
      </c>
      <c r="C13989">
        <v>4</v>
      </c>
      <c r="D13989">
        <v>1</v>
      </c>
      <c r="E13989" t="s">
        <v>26276</v>
      </c>
      <c r="F13989" t="s">
        <v>26277</v>
      </c>
      <c r="G13989" s="4" t="s">
        <v>28102</v>
      </c>
      <c r="H13989" s="4">
        <v>18</v>
      </c>
      <c r="I13989" s="4">
        <v>22</v>
      </c>
      <c r="J13989" s="4">
        <v>36</v>
      </c>
      <c r="K13989" t="str">
        <f t="shared" si="218"/>
        <v>Ads</v>
      </c>
      <c r="L13989">
        <v>0</v>
      </c>
    </row>
    <row r="13990" spans="1:12" x14ac:dyDescent="0.35">
      <c r="A13990" t="s">
        <v>28293</v>
      </c>
      <c r="B13990" t="s">
        <v>28294</v>
      </c>
      <c r="C13990">
        <v>4</v>
      </c>
      <c r="D13990">
        <v>0</v>
      </c>
      <c r="E13990" t="s">
        <v>26276</v>
      </c>
      <c r="F13990" t="s">
        <v>26277</v>
      </c>
      <c r="G13990" s="4" t="s">
        <v>28102</v>
      </c>
      <c r="H13990" s="4">
        <v>18</v>
      </c>
      <c r="I13990" s="4">
        <v>22</v>
      </c>
      <c r="J13990" s="4">
        <v>36</v>
      </c>
      <c r="K13990" t="str">
        <f t="shared" si="218"/>
        <v>Ads</v>
      </c>
      <c r="L13990">
        <v>0</v>
      </c>
    </row>
    <row r="13991" spans="1:12" x14ac:dyDescent="0.35">
      <c r="A13991" t="s">
        <v>28295</v>
      </c>
      <c r="B13991" t="s">
        <v>28296</v>
      </c>
      <c r="C13991">
        <v>5</v>
      </c>
      <c r="D13991">
        <v>24</v>
      </c>
      <c r="E13991" t="s">
        <v>26276</v>
      </c>
      <c r="F13991" t="s">
        <v>26277</v>
      </c>
      <c r="G13991" s="4" t="s">
        <v>28102</v>
      </c>
      <c r="H13991" s="4">
        <v>18</v>
      </c>
      <c r="I13991" s="4">
        <v>22</v>
      </c>
      <c r="J13991" s="4">
        <v>36</v>
      </c>
      <c r="K13991" t="str">
        <f t="shared" si="218"/>
        <v>Other</v>
      </c>
      <c r="L13991">
        <v>0</v>
      </c>
    </row>
    <row r="13992" spans="1:12" x14ac:dyDescent="0.35">
      <c r="A13992" t="s">
        <v>28297</v>
      </c>
      <c r="B13992" t="s">
        <v>28298</v>
      </c>
      <c r="C13992">
        <v>5</v>
      </c>
      <c r="D13992">
        <v>3</v>
      </c>
      <c r="E13992" t="s">
        <v>26276</v>
      </c>
      <c r="F13992" t="s">
        <v>26277</v>
      </c>
      <c r="G13992" s="4" t="s">
        <v>28102</v>
      </c>
      <c r="H13992" s="4">
        <v>18</v>
      </c>
      <c r="I13992" s="4">
        <v>22</v>
      </c>
      <c r="J13992" s="4">
        <v>36</v>
      </c>
      <c r="K13992" t="str">
        <f t="shared" si="218"/>
        <v>Other</v>
      </c>
      <c r="L13992">
        <v>0</v>
      </c>
    </row>
    <row r="13993" spans="1:12" x14ac:dyDescent="0.35">
      <c r="A13993" t="s">
        <v>28299</v>
      </c>
      <c r="B13993" t="s">
        <v>28300</v>
      </c>
      <c r="C13993">
        <v>4</v>
      </c>
      <c r="D13993">
        <v>13</v>
      </c>
      <c r="E13993" t="s">
        <v>26276</v>
      </c>
      <c r="F13993" t="s">
        <v>26277</v>
      </c>
      <c r="G13993" s="4" t="s">
        <v>28102</v>
      </c>
      <c r="H13993" s="4">
        <v>18</v>
      </c>
      <c r="I13993" s="4">
        <v>22</v>
      </c>
      <c r="J13993" s="4">
        <v>36</v>
      </c>
      <c r="K13993" t="str">
        <f t="shared" si="218"/>
        <v>Ads</v>
      </c>
      <c r="L13993">
        <v>0</v>
      </c>
    </row>
    <row r="13994" spans="1:12" x14ac:dyDescent="0.35">
      <c r="A13994" t="s">
        <v>28301</v>
      </c>
      <c r="B13994" t="s">
        <v>28302</v>
      </c>
      <c r="C13994">
        <v>2</v>
      </c>
      <c r="D13994">
        <v>1</v>
      </c>
      <c r="E13994" t="s">
        <v>26276</v>
      </c>
      <c r="F13994" t="s">
        <v>26277</v>
      </c>
      <c r="G13994" s="4" t="s">
        <v>28102</v>
      </c>
      <c r="H13994" s="4">
        <v>18</v>
      </c>
      <c r="I13994" s="4">
        <v>22</v>
      </c>
      <c r="J13994" s="4">
        <v>36</v>
      </c>
      <c r="K13994" t="str">
        <f t="shared" si="218"/>
        <v>Other</v>
      </c>
      <c r="L13994">
        <v>1</v>
      </c>
    </row>
    <row r="13995" spans="1:12" x14ac:dyDescent="0.35">
      <c r="A13995" t="s">
        <v>28303</v>
      </c>
      <c r="B13995" t="s">
        <v>28304</v>
      </c>
      <c r="C13995">
        <v>5</v>
      </c>
      <c r="D13995">
        <v>0</v>
      </c>
      <c r="E13995" t="s">
        <v>26276</v>
      </c>
      <c r="F13995" t="s">
        <v>26277</v>
      </c>
      <c r="G13995" s="4" t="s">
        <v>28102</v>
      </c>
      <c r="H13995" s="4">
        <v>18</v>
      </c>
      <c r="I13995" s="4">
        <v>22</v>
      </c>
      <c r="J13995" s="4">
        <v>36</v>
      </c>
      <c r="K13995" t="str">
        <f t="shared" si="218"/>
        <v>Bugs</v>
      </c>
      <c r="L13995">
        <v>0</v>
      </c>
    </row>
    <row r="13996" spans="1:12" x14ac:dyDescent="0.35">
      <c r="A13996" t="s">
        <v>28305</v>
      </c>
      <c r="B13996" t="s">
        <v>28306</v>
      </c>
      <c r="C13996">
        <v>5</v>
      </c>
      <c r="D13996">
        <v>13</v>
      </c>
      <c r="E13996" t="s">
        <v>26276</v>
      </c>
      <c r="F13996" t="s">
        <v>26277</v>
      </c>
      <c r="G13996" s="4" t="s">
        <v>28102</v>
      </c>
      <c r="H13996" s="4">
        <v>18</v>
      </c>
      <c r="I13996" s="4">
        <v>22</v>
      </c>
      <c r="J13996" s="4">
        <v>36</v>
      </c>
      <c r="K13996" t="str">
        <f t="shared" si="218"/>
        <v>Other</v>
      </c>
      <c r="L13996">
        <v>0</v>
      </c>
    </row>
    <row r="13997" spans="1:12" x14ac:dyDescent="0.35">
      <c r="A13997" t="s">
        <v>28307</v>
      </c>
      <c r="B13997" t="s">
        <v>28308</v>
      </c>
      <c r="C13997">
        <v>5</v>
      </c>
      <c r="D13997">
        <v>89</v>
      </c>
      <c r="E13997" t="s">
        <v>26276</v>
      </c>
      <c r="F13997" t="s">
        <v>26277</v>
      </c>
      <c r="G13997" s="4" t="s">
        <v>28309</v>
      </c>
      <c r="H13997" s="4">
        <v>18</v>
      </c>
      <c r="I13997" s="4">
        <v>22</v>
      </c>
      <c r="J13997" s="4">
        <v>37</v>
      </c>
      <c r="K13997" t="str">
        <f t="shared" si="218"/>
        <v>Ads</v>
      </c>
      <c r="L13997">
        <v>0</v>
      </c>
    </row>
    <row r="13998" spans="1:12" x14ac:dyDescent="0.35">
      <c r="A13998" t="s">
        <v>28310</v>
      </c>
      <c r="B13998" t="s">
        <v>28311</v>
      </c>
      <c r="C13998">
        <v>1</v>
      </c>
      <c r="D13998">
        <v>1</v>
      </c>
      <c r="E13998" t="s">
        <v>26276</v>
      </c>
      <c r="F13998" t="s">
        <v>26277</v>
      </c>
      <c r="G13998" s="4" t="s">
        <v>28309</v>
      </c>
      <c r="H13998" s="4">
        <v>18</v>
      </c>
      <c r="I13998" s="4">
        <v>22</v>
      </c>
      <c r="J13998" s="4">
        <v>37</v>
      </c>
      <c r="K13998" t="str">
        <f t="shared" si="218"/>
        <v>Other</v>
      </c>
      <c r="L13998">
        <v>1</v>
      </c>
    </row>
    <row r="13999" spans="1:12" x14ac:dyDescent="0.35">
      <c r="A13999" t="s">
        <v>28312</v>
      </c>
      <c r="B13999" t="s">
        <v>28313</v>
      </c>
      <c r="C13999">
        <v>5</v>
      </c>
      <c r="D13999">
        <v>2</v>
      </c>
      <c r="E13999" t="s">
        <v>26276</v>
      </c>
      <c r="F13999" t="s">
        <v>26277</v>
      </c>
      <c r="G13999" s="4" t="s">
        <v>28309</v>
      </c>
      <c r="H13999" s="4">
        <v>18</v>
      </c>
      <c r="I13999" s="4">
        <v>22</v>
      </c>
      <c r="J13999" s="4">
        <v>37</v>
      </c>
      <c r="K13999" t="str">
        <f t="shared" si="218"/>
        <v>Other</v>
      </c>
      <c r="L13999">
        <v>0</v>
      </c>
    </row>
    <row r="14000" spans="1:12" x14ac:dyDescent="0.35">
      <c r="A14000" t="s">
        <v>28314</v>
      </c>
      <c r="B14000" t="s">
        <v>28315</v>
      </c>
      <c r="C14000">
        <v>5</v>
      </c>
      <c r="D14000">
        <v>235</v>
      </c>
      <c r="E14000" t="s">
        <v>26276</v>
      </c>
      <c r="F14000" t="s">
        <v>26277</v>
      </c>
      <c r="G14000" s="4" t="s">
        <v>28316</v>
      </c>
      <c r="H14000" s="4">
        <v>18</v>
      </c>
      <c r="I14000" s="4">
        <v>23</v>
      </c>
      <c r="J14000" s="4">
        <v>35</v>
      </c>
      <c r="K14000" t="str">
        <f t="shared" si="218"/>
        <v>Other</v>
      </c>
      <c r="L14000">
        <v>0</v>
      </c>
    </row>
    <row r="14001" spans="1:12" x14ac:dyDescent="0.35">
      <c r="A14001" t="s">
        <v>28317</v>
      </c>
      <c r="B14001" t="s">
        <v>28318</v>
      </c>
      <c r="C14001">
        <v>5</v>
      </c>
      <c r="D14001">
        <v>116</v>
      </c>
      <c r="E14001" t="s">
        <v>26276</v>
      </c>
      <c r="F14001" t="s">
        <v>26277</v>
      </c>
      <c r="G14001" s="4" t="s">
        <v>28316</v>
      </c>
      <c r="H14001" s="4">
        <v>18</v>
      </c>
      <c r="I14001" s="4">
        <v>23</v>
      </c>
      <c r="J14001" s="4">
        <v>35</v>
      </c>
      <c r="K14001" t="str">
        <f t="shared" si="218"/>
        <v>Other</v>
      </c>
      <c r="L14001">
        <v>0</v>
      </c>
    </row>
    <row r="14002" spans="1:12" x14ac:dyDescent="0.35">
      <c r="A14002" t="s">
        <v>28319</v>
      </c>
      <c r="B14002" t="s">
        <v>28320</v>
      </c>
      <c r="C14002">
        <v>4</v>
      </c>
      <c r="D14002">
        <v>2</v>
      </c>
      <c r="E14002" t="s">
        <v>28321</v>
      </c>
      <c r="F14002" t="s">
        <v>28322</v>
      </c>
      <c r="G14002" s="4" t="s">
        <v>28323</v>
      </c>
      <c r="H14002" s="4">
        <v>4</v>
      </c>
      <c r="I14002" s="4">
        <v>1</v>
      </c>
      <c r="J14002" s="4">
        <v>34821</v>
      </c>
      <c r="K14002" t="str">
        <f t="shared" si="218"/>
        <v>Ads</v>
      </c>
      <c r="L14002">
        <v>0</v>
      </c>
    </row>
    <row r="14003" spans="1:12" x14ac:dyDescent="0.35">
      <c r="A14003" t="s">
        <v>28324</v>
      </c>
      <c r="B14003" t="s">
        <v>28325</v>
      </c>
      <c r="C14003">
        <v>4</v>
      </c>
      <c r="D14003">
        <v>1</v>
      </c>
      <c r="E14003" t="s">
        <v>28321</v>
      </c>
      <c r="F14003" t="s">
        <v>28322</v>
      </c>
      <c r="G14003" s="4" t="s">
        <v>28326</v>
      </c>
      <c r="H14003" s="4">
        <v>4</v>
      </c>
      <c r="I14003" s="4">
        <v>1</v>
      </c>
      <c r="J14003" s="4">
        <v>35374</v>
      </c>
      <c r="K14003" t="str">
        <f t="shared" si="218"/>
        <v>Other</v>
      </c>
      <c r="L14003">
        <v>0</v>
      </c>
    </row>
    <row r="14004" spans="1:12" x14ac:dyDescent="0.35">
      <c r="A14004" t="s">
        <v>28327</v>
      </c>
      <c r="B14004" t="s">
        <v>28328</v>
      </c>
      <c r="C14004">
        <v>4</v>
      </c>
      <c r="D14004">
        <v>2</v>
      </c>
      <c r="E14004" t="s">
        <v>28321</v>
      </c>
      <c r="F14004" t="s">
        <v>28322</v>
      </c>
      <c r="G14004" s="4" t="s">
        <v>28329</v>
      </c>
      <c r="H14004" s="4">
        <v>4</v>
      </c>
      <c r="I14004" s="4">
        <v>5</v>
      </c>
      <c r="J14004" s="4">
        <v>3308</v>
      </c>
      <c r="K14004" t="str">
        <f t="shared" si="218"/>
        <v>Bugs</v>
      </c>
      <c r="L14004">
        <v>0</v>
      </c>
    </row>
    <row r="14005" spans="1:12" x14ac:dyDescent="0.35">
      <c r="A14005" t="s">
        <v>28330</v>
      </c>
      <c r="B14005" t="s">
        <v>28331</v>
      </c>
      <c r="C14005">
        <v>5</v>
      </c>
      <c r="D14005">
        <v>9</v>
      </c>
      <c r="E14005" t="s">
        <v>28321</v>
      </c>
      <c r="F14005" t="s">
        <v>28322</v>
      </c>
      <c r="G14005" s="4" t="s">
        <v>28329</v>
      </c>
      <c r="H14005" s="4">
        <v>4</v>
      </c>
      <c r="I14005" s="4">
        <v>5</v>
      </c>
      <c r="J14005" s="4">
        <v>3308</v>
      </c>
      <c r="K14005" t="str">
        <f t="shared" si="218"/>
        <v>Other</v>
      </c>
      <c r="L14005">
        <v>0</v>
      </c>
    </row>
    <row r="14006" spans="1:12" x14ac:dyDescent="0.35">
      <c r="A14006" t="s">
        <v>28332</v>
      </c>
      <c r="B14006" t="s">
        <v>28333</v>
      </c>
      <c r="C14006">
        <v>5</v>
      </c>
      <c r="D14006">
        <v>14</v>
      </c>
      <c r="E14006" t="s">
        <v>28321</v>
      </c>
      <c r="F14006" t="s">
        <v>28322</v>
      </c>
      <c r="G14006" s="4" t="s">
        <v>28334</v>
      </c>
      <c r="H14006" s="4">
        <v>5</v>
      </c>
      <c r="I14006" s="4">
        <v>0</v>
      </c>
      <c r="J14006" s="4">
        <v>26211</v>
      </c>
      <c r="K14006" t="str">
        <f t="shared" si="218"/>
        <v>Other</v>
      </c>
      <c r="L14006">
        <v>0</v>
      </c>
    </row>
    <row r="14007" spans="1:12" x14ac:dyDescent="0.35">
      <c r="A14007" t="s">
        <v>28335</v>
      </c>
      <c r="B14007" t="s">
        <v>28336</v>
      </c>
      <c r="C14007">
        <v>4</v>
      </c>
      <c r="D14007">
        <v>148</v>
      </c>
      <c r="E14007" t="s">
        <v>28321</v>
      </c>
      <c r="F14007" t="s">
        <v>28322</v>
      </c>
      <c r="G14007" s="4" t="s">
        <v>28337</v>
      </c>
      <c r="H14007" s="4">
        <v>5</v>
      </c>
      <c r="I14007" s="4">
        <v>1</v>
      </c>
      <c r="J14007" s="4">
        <v>27838</v>
      </c>
      <c r="K14007" t="str">
        <f t="shared" si="218"/>
        <v>Bugs</v>
      </c>
      <c r="L14007">
        <v>0</v>
      </c>
    </row>
    <row r="14008" spans="1:12" x14ac:dyDescent="0.35">
      <c r="A14008" t="s">
        <v>28338</v>
      </c>
      <c r="B14008" t="s">
        <v>28339</v>
      </c>
      <c r="C14008">
        <v>4</v>
      </c>
      <c r="D14008">
        <v>10</v>
      </c>
      <c r="E14008" t="s">
        <v>28321</v>
      </c>
      <c r="F14008" t="s">
        <v>28322</v>
      </c>
      <c r="G14008" s="4" t="s">
        <v>28337</v>
      </c>
      <c r="H14008" s="4">
        <v>5</v>
      </c>
      <c r="I14008" s="4">
        <v>1</v>
      </c>
      <c r="J14008" s="4">
        <v>27838</v>
      </c>
      <c r="K14008" t="str">
        <f t="shared" si="218"/>
        <v>Other</v>
      </c>
      <c r="L14008">
        <v>0</v>
      </c>
    </row>
    <row r="14009" spans="1:12" x14ac:dyDescent="0.35">
      <c r="A14009" t="s">
        <v>28340</v>
      </c>
      <c r="B14009" t="s">
        <v>28341</v>
      </c>
      <c r="C14009">
        <v>5</v>
      </c>
      <c r="D14009">
        <v>11</v>
      </c>
      <c r="E14009" t="s">
        <v>28321</v>
      </c>
      <c r="F14009" t="s">
        <v>28322</v>
      </c>
      <c r="G14009" s="4" t="s">
        <v>28337</v>
      </c>
      <c r="H14009" s="4">
        <v>5</v>
      </c>
      <c r="I14009" s="4">
        <v>1</v>
      </c>
      <c r="J14009" s="4">
        <v>27838</v>
      </c>
      <c r="K14009" t="str">
        <f t="shared" si="218"/>
        <v>Other</v>
      </c>
      <c r="L14009">
        <v>0</v>
      </c>
    </row>
    <row r="14010" spans="1:12" x14ac:dyDescent="0.35">
      <c r="A14010" t="s">
        <v>28342</v>
      </c>
      <c r="B14010" t="s">
        <v>28343</v>
      </c>
      <c r="C14010">
        <v>5</v>
      </c>
      <c r="D14010">
        <v>16</v>
      </c>
      <c r="E14010" t="s">
        <v>28321</v>
      </c>
      <c r="F14010" t="s">
        <v>28322</v>
      </c>
      <c r="G14010" s="4" t="s">
        <v>28344</v>
      </c>
      <c r="H14010" s="4">
        <v>5</v>
      </c>
      <c r="I14010" s="4">
        <v>1</v>
      </c>
      <c r="J14010" s="4">
        <v>28573</v>
      </c>
      <c r="K14010" t="str">
        <f t="shared" si="218"/>
        <v>Other</v>
      </c>
      <c r="L14010">
        <v>0</v>
      </c>
    </row>
    <row r="14011" spans="1:12" x14ac:dyDescent="0.35">
      <c r="A14011" t="s">
        <v>28345</v>
      </c>
      <c r="B14011" t="s">
        <v>28346</v>
      </c>
      <c r="C14011">
        <v>4</v>
      </c>
      <c r="D14011">
        <v>2</v>
      </c>
      <c r="E14011" t="s">
        <v>28321</v>
      </c>
      <c r="F14011" t="s">
        <v>28322</v>
      </c>
      <c r="G14011" s="4" t="s">
        <v>28347</v>
      </c>
      <c r="H14011" s="4">
        <v>5</v>
      </c>
      <c r="I14011" s="4">
        <v>1</v>
      </c>
      <c r="J14011" s="4">
        <v>28652</v>
      </c>
      <c r="K14011" t="str">
        <f t="shared" si="218"/>
        <v>Other</v>
      </c>
      <c r="L14011">
        <v>0</v>
      </c>
    </row>
    <row r="14012" spans="1:12" x14ac:dyDescent="0.35">
      <c r="A14012" t="s">
        <v>28348</v>
      </c>
      <c r="B14012" t="s">
        <v>28349</v>
      </c>
      <c r="C14012">
        <v>4</v>
      </c>
      <c r="D14012">
        <v>1</v>
      </c>
      <c r="E14012" t="s">
        <v>28321</v>
      </c>
      <c r="F14012" t="s">
        <v>28322</v>
      </c>
      <c r="G14012" s="4" t="s">
        <v>28347</v>
      </c>
      <c r="H14012" s="4">
        <v>5</v>
      </c>
      <c r="I14012" s="4">
        <v>1</v>
      </c>
      <c r="J14012" s="4">
        <v>28652</v>
      </c>
      <c r="K14012" t="str">
        <f t="shared" si="218"/>
        <v>Bugs</v>
      </c>
      <c r="L14012">
        <v>0</v>
      </c>
    </row>
    <row r="14013" spans="1:12" x14ac:dyDescent="0.35">
      <c r="A14013" t="s">
        <v>28350</v>
      </c>
      <c r="B14013" t="s">
        <v>28351</v>
      </c>
      <c r="C14013">
        <v>3</v>
      </c>
      <c r="D14013">
        <v>4</v>
      </c>
      <c r="E14013" t="s">
        <v>28321</v>
      </c>
      <c r="F14013" t="s">
        <v>28322</v>
      </c>
      <c r="G14013" s="4" t="s">
        <v>28347</v>
      </c>
      <c r="H14013" s="4">
        <v>5</v>
      </c>
      <c r="I14013" s="4">
        <v>1</v>
      </c>
      <c r="J14013" s="4">
        <v>28652</v>
      </c>
      <c r="K14013" t="str">
        <f t="shared" si="218"/>
        <v>Other</v>
      </c>
      <c r="L14013">
        <v>0</v>
      </c>
    </row>
    <row r="14014" spans="1:12" x14ac:dyDescent="0.35">
      <c r="A14014" t="s">
        <v>28352</v>
      </c>
      <c r="B14014" t="s">
        <v>28353</v>
      </c>
      <c r="C14014">
        <v>3</v>
      </c>
      <c r="D14014">
        <v>2</v>
      </c>
      <c r="E14014" t="s">
        <v>28321</v>
      </c>
      <c r="F14014" t="s">
        <v>28322</v>
      </c>
      <c r="G14014" s="4" t="s">
        <v>28347</v>
      </c>
      <c r="H14014" s="4">
        <v>5</v>
      </c>
      <c r="I14014" s="4">
        <v>1</v>
      </c>
      <c r="J14014" s="4">
        <v>28652</v>
      </c>
      <c r="K14014" t="str">
        <f t="shared" si="218"/>
        <v>Other</v>
      </c>
      <c r="L14014">
        <v>0</v>
      </c>
    </row>
    <row r="14015" spans="1:12" x14ac:dyDescent="0.35">
      <c r="A14015" t="s">
        <v>28354</v>
      </c>
      <c r="B14015" t="s">
        <v>28355</v>
      </c>
      <c r="C14015">
        <v>4</v>
      </c>
      <c r="D14015">
        <v>9</v>
      </c>
      <c r="E14015" t="s">
        <v>28321</v>
      </c>
      <c r="F14015" t="s">
        <v>28322</v>
      </c>
      <c r="G14015" s="4" t="s">
        <v>28347</v>
      </c>
      <c r="H14015" s="4">
        <v>5</v>
      </c>
      <c r="I14015" s="4">
        <v>1</v>
      </c>
      <c r="J14015" s="4">
        <v>28652</v>
      </c>
      <c r="K14015" t="str">
        <f t="shared" si="218"/>
        <v>Other</v>
      </c>
      <c r="L14015">
        <v>0</v>
      </c>
    </row>
    <row r="14016" spans="1:12" x14ac:dyDescent="0.35">
      <c r="A14016" t="s">
        <v>28356</v>
      </c>
      <c r="B14016" t="s">
        <v>28357</v>
      </c>
      <c r="C14016">
        <v>4</v>
      </c>
      <c r="D14016">
        <v>0</v>
      </c>
      <c r="E14016" t="s">
        <v>28321</v>
      </c>
      <c r="F14016" t="s">
        <v>28322</v>
      </c>
      <c r="G14016" s="4" t="s">
        <v>28347</v>
      </c>
      <c r="H14016" s="4">
        <v>5</v>
      </c>
      <c r="I14016" s="4">
        <v>1</v>
      </c>
      <c r="J14016" s="4">
        <v>28652</v>
      </c>
      <c r="K14016" t="str">
        <f t="shared" si="218"/>
        <v>Other</v>
      </c>
      <c r="L14016">
        <v>0</v>
      </c>
    </row>
    <row r="14017" spans="1:12" x14ac:dyDescent="0.35">
      <c r="A14017" t="s">
        <v>28358</v>
      </c>
      <c r="B14017" t="s">
        <v>28359</v>
      </c>
      <c r="C14017">
        <v>4</v>
      </c>
      <c r="D14017">
        <v>2</v>
      </c>
      <c r="E14017" t="s">
        <v>28321</v>
      </c>
      <c r="F14017" t="s">
        <v>28322</v>
      </c>
      <c r="G14017" s="4" t="s">
        <v>28360</v>
      </c>
      <c r="H14017" s="4">
        <v>5</v>
      </c>
      <c r="I14017" s="4">
        <v>2</v>
      </c>
      <c r="J14017" s="4">
        <v>42588</v>
      </c>
      <c r="K14017" t="str">
        <f t="shared" si="218"/>
        <v>Other</v>
      </c>
      <c r="L14017">
        <v>0</v>
      </c>
    </row>
    <row r="14018" spans="1:12" x14ac:dyDescent="0.35">
      <c r="A14018" t="s">
        <v>28361</v>
      </c>
      <c r="B14018" t="s">
        <v>28362</v>
      </c>
      <c r="C14018">
        <v>3</v>
      </c>
      <c r="D14018">
        <v>54</v>
      </c>
      <c r="E14018" t="s">
        <v>28321</v>
      </c>
      <c r="F14018" t="s">
        <v>28322</v>
      </c>
      <c r="G14018" s="4" t="s">
        <v>28360</v>
      </c>
      <c r="H14018" s="4">
        <v>5</v>
      </c>
      <c r="I14018" s="4">
        <v>2</v>
      </c>
      <c r="J14018" s="4">
        <v>42588</v>
      </c>
      <c r="K14018" t="str">
        <f t="shared" si="218"/>
        <v>Other</v>
      </c>
      <c r="L14018">
        <v>0</v>
      </c>
    </row>
    <row r="14019" spans="1:12" x14ac:dyDescent="0.35">
      <c r="A14019" t="s">
        <v>28363</v>
      </c>
      <c r="B14019" t="s">
        <v>28364</v>
      </c>
      <c r="C14019">
        <v>4</v>
      </c>
      <c r="D14019">
        <v>6</v>
      </c>
      <c r="E14019" t="s">
        <v>28321</v>
      </c>
      <c r="F14019" t="s">
        <v>28322</v>
      </c>
      <c r="G14019" s="4" t="s">
        <v>28360</v>
      </c>
      <c r="H14019" s="4">
        <v>5</v>
      </c>
      <c r="I14019" s="4">
        <v>2</v>
      </c>
      <c r="J14019" s="4">
        <v>42588</v>
      </c>
      <c r="K14019" t="str">
        <f t="shared" ref="K14019:K14082" si="219">IF(ISNUMBER(SEARCH("ads", B14019)), "Ads",
IF(ISNUMBER(SEARCH("bug", B14019)), "Bugs",
IF(ISNUMBER(SEARCH("crash", B14019)), "Crashes",
IF(ISNUMBER(SEARCH("payment", B14019)), "Payments", "Other"))))</f>
        <v>Bugs</v>
      </c>
      <c r="L14019">
        <v>0</v>
      </c>
    </row>
    <row r="14020" spans="1:12" x14ac:dyDescent="0.35">
      <c r="A14020" t="s">
        <v>28365</v>
      </c>
      <c r="B14020" t="s">
        <v>28366</v>
      </c>
      <c r="C14020">
        <v>4</v>
      </c>
      <c r="D14020">
        <v>32</v>
      </c>
      <c r="E14020" t="s">
        <v>28321</v>
      </c>
      <c r="F14020" t="s">
        <v>28322</v>
      </c>
      <c r="G14020" s="4" t="s">
        <v>28360</v>
      </c>
      <c r="H14020" s="4">
        <v>5</v>
      </c>
      <c r="I14020" s="4">
        <v>2</v>
      </c>
      <c r="J14020" s="4">
        <v>42588</v>
      </c>
      <c r="K14020" t="str">
        <f t="shared" si="219"/>
        <v>Other</v>
      </c>
      <c r="L14020">
        <v>0</v>
      </c>
    </row>
    <row r="14021" spans="1:12" x14ac:dyDescent="0.35">
      <c r="A14021" t="s">
        <v>28367</v>
      </c>
      <c r="B14021" t="s">
        <v>28368</v>
      </c>
      <c r="C14021">
        <v>4</v>
      </c>
      <c r="D14021">
        <v>8</v>
      </c>
      <c r="E14021" t="s">
        <v>28321</v>
      </c>
      <c r="F14021" t="s">
        <v>28322</v>
      </c>
      <c r="G14021" s="4" t="s">
        <v>28360</v>
      </c>
      <c r="H14021" s="4">
        <v>5</v>
      </c>
      <c r="I14021" s="4">
        <v>2</v>
      </c>
      <c r="J14021" s="4">
        <v>42588</v>
      </c>
      <c r="K14021" t="str">
        <f t="shared" si="219"/>
        <v>Other</v>
      </c>
      <c r="L14021">
        <v>0</v>
      </c>
    </row>
    <row r="14022" spans="1:12" x14ac:dyDescent="0.35">
      <c r="A14022" t="s">
        <v>28369</v>
      </c>
      <c r="B14022" t="s">
        <v>28370</v>
      </c>
      <c r="C14022">
        <v>4</v>
      </c>
      <c r="D14022">
        <v>8</v>
      </c>
      <c r="E14022" t="s">
        <v>28321</v>
      </c>
      <c r="F14022" t="s">
        <v>28322</v>
      </c>
      <c r="G14022" s="4" t="s">
        <v>28360</v>
      </c>
      <c r="H14022" s="4">
        <v>5</v>
      </c>
      <c r="I14022" s="4">
        <v>2</v>
      </c>
      <c r="J14022" s="4">
        <v>42588</v>
      </c>
      <c r="K14022" t="str">
        <f t="shared" si="219"/>
        <v>Other</v>
      </c>
      <c r="L14022">
        <v>0</v>
      </c>
    </row>
    <row r="14023" spans="1:12" x14ac:dyDescent="0.35">
      <c r="A14023" t="s">
        <v>28371</v>
      </c>
      <c r="B14023" t="s">
        <v>28372</v>
      </c>
      <c r="C14023">
        <v>4</v>
      </c>
      <c r="D14023">
        <v>6</v>
      </c>
      <c r="E14023" t="s">
        <v>28321</v>
      </c>
      <c r="F14023" t="s">
        <v>28322</v>
      </c>
      <c r="G14023" s="4" t="s">
        <v>28360</v>
      </c>
      <c r="H14023" s="4">
        <v>5</v>
      </c>
      <c r="I14023" s="4">
        <v>2</v>
      </c>
      <c r="J14023" s="4">
        <v>42588</v>
      </c>
      <c r="K14023" t="str">
        <f t="shared" si="219"/>
        <v>Bugs</v>
      </c>
      <c r="L14023">
        <v>0</v>
      </c>
    </row>
    <row r="14024" spans="1:12" x14ac:dyDescent="0.35">
      <c r="A14024" t="s">
        <v>28373</v>
      </c>
      <c r="B14024" t="s">
        <v>28374</v>
      </c>
      <c r="C14024">
        <v>5</v>
      </c>
      <c r="D14024">
        <v>20</v>
      </c>
      <c r="E14024" t="s">
        <v>28321</v>
      </c>
      <c r="F14024" t="s">
        <v>28322</v>
      </c>
      <c r="G14024" s="4" t="s">
        <v>28360</v>
      </c>
      <c r="H14024" s="4">
        <v>5</v>
      </c>
      <c r="I14024" s="4">
        <v>2</v>
      </c>
      <c r="J14024" s="4">
        <v>42588</v>
      </c>
      <c r="K14024" t="str">
        <f t="shared" si="219"/>
        <v>Other</v>
      </c>
      <c r="L14024">
        <v>0</v>
      </c>
    </row>
    <row r="14025" spans="1:12" x14ac:dyDescent="0.35">
      <c r="A14025" t="s">
        <v>28375</v>
      </c>
      <c r="B14025" t="s">
        <v>28376</v>
      </c>
      <c r="C14025">
        <v>5</v>
      </c>
      <c r="D14025">
        <v>21</v>
      </c>
      <c r="E14025" t="s">
        <v>28321</v>
      </c>
      <c r="F14025" t="s">
        <v>28322</v>
      </c>
      <c r="G14025" s="4" t="s">
        <v>28360</v>
      </c>
      <c r="H14025" s="4">
        <v>5</v>
      </c>
      <c r="I14025" s="4">
        <v>2</v>
      </c>
      <c r="J14025" s="4">
        <v>42588</v>
      </c>
      <c r="K14025" t="str">
        <f t="shared" si="219"/>
        <v>Bugs</v>
      </c>
      <c r="L14025">
        <v>0</v>
      </c>
    </row>
    <row r="14026" spans="1:12" x14ac:dyDescent="0.35">
      <c r="A14026" t="s">
        <v>28377</v>
      </c>
      <c r="B14026" t="s">
        <v>28378</v>
      </c>
      <c r="C14026">
        <v>4</v>
      </c>
      <c r="D14026">
        <v>2</v>
      </c>
      <c r="E14026" t="s">
        <v>28321</v>
      </c>
      <c r="F14026" t="s">
        <v>28322</v>
      </c>
      <c r="G14026" s="4" t="s">
        <v>28360</v>
      </c>
      <c r="H14026" s="4">
        <v>5</v>
      </c>
      <c r="I14026" s="4">
        <v>2</v>
      </c>
      <c r="J14026" s="4">
        <v>42588</v>
      </c>
      <c r="K14026" t="str">
        <f t="shared" si="219"/>
        <v>Bugs</v>
      </c>
      <c r="L14026">
        <v>0</v>
      </c>
    </row>
    <row r="14027" spans="1:12" x14ac:dyDescent="0.35">
      <c r="A14027" t="s">
        <v>28379</v>
      </c>
      <c r="B14027" t="s">
        <v>28380</v>
      </c>
      <c r="C14027">
        <v>5</v>
      </c>
      <c r="D14027">
        <v>10</v>
      </c>
      <c r="E14027" t="s">
        <v>28321</v>
      </c>
      <c r="F14027" t="s">
        <v>28322</v>
      </c>
      <c r="G14027" s="4" t="s">
        <v>28360</v>
      </c>
      <c r="H14027" s="4">
        <v>5</v>
      </c>
      <c r="I14027" s="4">
        <v>2</v>
      </c>
      <c r="J14027" s="4">
        <v>42588</v>
      </c>
      <c r="K14027" t="str">
        <f t="shared" si="219"/>
        <v>Other</v>
      </c>
      <c r="L14027">
        <v>0</v>
      </c>
    </row>
    <row r="14028" spans="1:12" x14ac:dyDescent="0.35">
      <c r="A14028" t="s">
        <v>28381</v>
      </c>
      <c r="B14028" t="s">
        <v>28382</v>
      </c>
      <c r="C14028">
        <v>4</v>
      </c>
      <c r="D14028">
        <v>1</v>
      </c>
      <c r="E14028" t="s">
        <v>28321</v>
      </c>
      <c r="F14028" t="s">
        <v>28322</v>
      </c>
      <c r="G14028" s="4" t="s">
        <v>28360</v>
      </c>
      <c r="H14028" s="4">
        <v>5</v>
      </c>
      <c r="I14028" s="4">
        <v>2</v>
      </c>
      <c r="J14028" s="4">
        <v>42588</v>
      </c>
      <c r="K14028" t="str">
        <f t="shared" si="219"/>
        <v>Other</v>
      </c>
      <c r="L14028">
        <v>0</v>
      </c>
    </row>
    <row r="14029" spans="1:12" x14ac:dyDescent="0.35">
      <c r="A14029" t="s">
        <v>28383</v>
      </c>
      <c r="B14029" t="s">
        <v>28384</v>
      </c>
      <c r="C14029">
        <v>4</v>
      </c>
      <c r="D14029">
        <v>14</v>
      </c>
      <c r="E14029" t="s">
        <v>28321</v>
      </c>
      <c r="F14029" t="s">
        <v>28322</v>
      </c>
      <c r="G14029" s="4" t="s">
        <v>28385</v>
      </c>
      <c r="H14029" s="4">
        <v>5</v>
      </c>
      <c r="I14029" s="4">
        <v>2</v>
      </c>
      <c r="J14029" s="4">
        <v>44042</v>
      </c>
      <c r="K14029" t="str">
        <f t="shared" si="219"/>
        <v>Bugs</v>
      </c>
      <c r="L14029">
        <v>0</v>
      </c>
    </row>
    <row r="14030" spans="1:12" x14ac:dyDescent="0.35">
      <c r="A14030" t="s">
        <v>28386</v>
      </c>
      <c r="B14030" t="s">
        <v>28387</v>
      </c>
      <c r="C14030">
        <v>5</v>
      </c>
      <c r="D14030">
        <v>35</v>
      </c>
      <c r="E14030" t="s">
        <v>28321</v>
      </c>
      <c r="F14030" t="s">
        <v>28322</v>
      </c>
      <c r="G14030" s="4" t="s">
        <v>28385</v>
      </c>
      <c r="H14030" s="4">
        <v>5</v>
      </c>
      <c r="I14030" s="4">
        <v>2</v>
      </c>
      <c r="J14030" s="4">
        <v>44042</v>
      </c>
      <c r="K14030" t="str">
        <f t="shared" si="219"/>
        <v>Other</v>
      </c>
      <c r="L14030">
        <v>0</v>
      </c>
    </row>
    <row r="14031" spans="1:12" x14ac:dyDescent="0.35">
      <c r="A14031" t="s">
        <v>28388</v>
      </c>
      <c r="B14031" t="s">
        <v>28389</v>
      </c>
      <c r="C14031">
        <v>5</v>
      </c>
      <c r="D14031">
        <v>108</v>
      </c>
      <c r="E14031" t="s">
        <v>28321</v>
      </c>
      <c r="F14031" t="s">
        <v>28322</v>
      </c>
      <c r="G14031" s="4" t="s">
        <v>28385</v>
      </c>
      <c r="H14031" s="4">
        <v>5</v>
      </c>
      <c r="I14031" s="4">
        <v>2</v>
      </c>
      <c r="J14031" s="4">
        <v>44042</v>
      </c>
      <c r="K14031" t="str">
        <f t="shared" si="219"/>
        <v>Other</v>
      </c>
      <c r="L14031">
        <v>0</v>
      </c>
    </row>
    <row r="14032" spans="1:12" x14ac:dyDescent="0.35">
      <c r="A14032" t="s">
        <v>28390</v>
      </c>
      <c r="B14032" t="s">
        <v>28391</v>
      </c>
      <c r="C14032">
        <v>5</v>
      </c>
      <c r="D14032">
        <v>20</v>
      </c>
      <c r="E14032" t="s">
        <v>28321</v>
      </c>
      <c r="F14032" t="s">
        <v>28322</v>
      </c>
      <c r="G14032" s="4" t="s">
        <v>28385</v>
      </c>
      <c r="H14032" s="4">
        <v>5</v>
      </c>
      <c r="I14032" s="4">
        <v>2</v>
      </c>
      <c r="J14032" s="4">
        <v>44042</v>
      </c>
      <c r="K14032" t="str">
        <f t="shared" si="219"/>
        <v>Bugs</v>
      </c>
      <c r="L14032">
        <v>0</v>
      </c>
    </row>
    <row r="14033" spans="1:12" x14ac:dyDescent="0.35">
      <c r="A14033" t="s">
        <v>28392</v>
      </c>
      <c r="B14033" t="s">
        <v>28393</v>
      </c>
      <c r="C14033">
        <v>4</v>
      </c>
      <c r="D14033">
        <v>10</v>
      </c>
      <c r="E14033" t="s">
        <v>28321</v>
      </c>
      <c r="F14033" t="s">
        <v>28322</v>
      </c>
      <c r="G14033" s="4" t="s">
        <v>28394</v>
      </c>
      <c r="H14033" s="4">
        <v>5</v>
      </c>
      <c r="I14033" s="4">
        <v>2</v>
      </c>
      <c r="J14033" s="4">
        <v>45092</v>
      </c>
      <c r="K14033" t="str">
        <f t="shared" si="219"/>
        <v>Crashes</v>
      </c>
      <c r="L14033">
        <v>0</v>
      </c>
    </row>
    <row r="14034" spans="1:12" x14ac:dyDescent="0.35">
      <c r="A14034" t="s">
        <v>28395</v>
      </c>
      <c r="B14034" t="s">
        <v>28396</v>
      </c>
      <c r="C14034">
        <v>4</v>
      </c>
      <c r="D14034">
        <v>5</v>
      </c>
      <c r="E14034" t="s">
        <v>28321</v>
      </c>
      <c r="F14034" t="s">
        <v>28322</v>
      </c>
      <c r="G14034" s="4" t="s">
        <v>28394</v>
      </c>
      <c r="H14034" s="4">
        <v>5</v>
      </c>
      <c r="I14034" s="4">
        <v>2</v>
      </c>
      <c r="J14034" s="4">
        <v>45092</v>
      </c>
      <c r="K14034" t="str">
        <f t="shared" si="219"/>
        <v>Other</v>
      </c>
      <c r="L14034">
        <v>0</v>
      </c>
    </row>
    <row r="14035" spans="1:12" x14ac:dyDescent="0.35">
      <c r="A14035" t="s">
        <v>28397</v>
      </c>
      <c r="B14035" t="s">
        <v>28398</v>
      </c>
      <c r="C14035">
        <v>2</v>
      </c>
      <c r="D14035">
        <v>2</v>
      </c>
      <c r="E14035" t="s">
        <v>28321</v>
      </c>
      <c r="F14035" t="s">
        <v>28322</v>
      </c>
      <c r="G14035" s="4" t="s">
        <v>28394</v>
      </c>
      <c r="H14035" s="4">
        <v>5</v>
      </c>
      <c r="I14035" s="4">
        <v>2</v>
      </c>
      <c r="J14035" s="4">
        <v>45092</v>
      </c>
      <c r="K14035" t="str">
        <f t="shared" si="219"/>
        <v>Crashes</v>
      </c>
      <c r="L14035">
        <v>1</v>
      </c>
    </row>
    <row r="14036" spans="1:12" x14ac:dyDescent="0.35">
      <c r="A14036" t="s">
        <v>28399</v>
      </c>
      <c r="B14036" t="s">
        <v>28400</v>
      </c>
      <c r="C14036">
        <v>4</v>
      </c>
      <c r="D14036">
        <v>11</v>
      </c>
      <c r="E14036" t="s">
        <v>28321</v>
      </c>
      <c r="F14036" t="s">
        <v>28322</v>
      </c>
      <c r="G14036" s="4" t="s">
        <v>28401</v>
      </c>
      <c r="H14036" s="4">
        <v>5</v>
      </c>
      <c r="I14036" s="4">
        <v>2</v>
      </c>
      <c r="J14036" s="4">
        <v>45120</v>
      </c>
      <c r="K14036" t="str">
        <f t="shared" si="219"/>
        <v>Other</v>
      </c>
      <c r="L14036">
        <v>0</v>
      </c>
    </row>
    <row r="14037" spans="1:12" x14ac:dyDescent="0.35">
      <c r="A14037" t="s">
        <v>28402</v>
      </c>
      <c r="B14037" t="s">
        <v>28403</v>
      </c>
      <c r="C14037">
        <v>5</v>
      </c>
      <c r="D14037">
        <v>20</v>
      </c>
      <c r="E14037" t="s">
        <v>28321</v>
      </c>
      <c r="F14037" t="s">
        <v>28322</v>
      </c>
      <c r="G14037" s="4" t="s">
        <v>28401</v>
      </c>
      <c r="H14037" s="4">
        <v>5</v>
      </c>
      <c r="I14037" s="4">
        <v>2</v>
      </c>
      <c r="J14037" s="4">
        <v>45120</v>
      </c>
      <c r="K14037" t="str">
        <f t="shared" si="219"/>
        <v>Other</v>
      </c>
      <c r="L14037">
        <v>0</v>
      </c>
    </row>
    <row r="14038" spans="1:12" x14ac:dyDescent="0.35">
      <c r="A14038" t="s">
        <v>28404</v>
      </c>
      <c r="B14038" t="s">
        <v>28405</v>
      </c>
      <c r="C14038">
        <v>4</v>
      </c>
      <c r="D14038">
        <v>8</v>
      </c>
      <c r="E14038" t="s">
        <v>28321</v>
      </c>
      <c r="F14038" t="s">
        <v>28322</v>
      </c>
      <c r="G14038" s="4" t="s">
        <v>28401</v>
      </c>
      <c r="H14038" s="4">
        <v>5</v>
      </c>
      <c r="I14038" s="4">
        <v>2</v>
      </c>
      <c r="J14038" s="4">
        <v>45120</v>
      </c>
      <c r="K14038" t="str">
        <f t="shared" si="219"/>
        <v>Ads</v>
      </c>
      <c r="L14038">
        <v>0</v>
      </c>
    </row>
    <row r="14039" spans="1:12" x14ac:dyDescent="0.35">
      <c r="A14039" t="s">
        <v>28406</v>
      </c>
      <c r="B14039" t="s">
        <v>28407</v>
      </c>
      <c r="C14039">
        <v>4</v>
      </c>
      <c r="D14039">
        <v>2</v>
      </c>
      <c r="E14039" t="s">
        <v>28321</v>
      </c>
      <c r="F14039" t="s">
        <v>28322</v>
      </c>
      <c r="G14039" s="4" t="s">
        <v>28401</v>
      </c>
      <c r="H14039" s="4">
        <v>5</v>
      </c>
      <c r="I14039" s="4">
        <v>2</v>
      </c>
      <c r="J14039" s="4">
        <v>45120</v>
      </c>
      <c r="K14039" t="str">
        <f t="shared" si="219"/>
        <v>Other</v>
      </c>
      <c r="L14039">
        <v>0</v>
      </c>
    </row>
    <row r="14040" spans="1:12" x14ac:dyDescent="0.35">
      <c r="A14040" t="s">
        <v>28408</v>
      </c>
      <c r="B14040" t="s">
        <v>28409</v>
      </c>
      <c r="C14040">
        <v>5</v>
      </c>
      <c r="D14040">
        <v>18</v>
      </c>
      <c r="E14040" t="s">
        <v>28321</v>
      </c>
      <c r="F14040" t="s">
        <v>28322</v>
      </c>
      <c r="G14040" s="4" t="s">
        <v>28401</v>
      </c>
      <c r="H14040" s="4">
        <v>5</v>
      </c>
      <c r="I14040" s="4">
        <v>2</v>
      </c>
      <c r="J14040" s="4">
        <v>45120</v>
      </c>
      <c r="K14040" t="str">
        <f t="shared" si="219"/>
        <v>Other</v>
      </c>
      <c r="L14040">
        <v>0</v>
      </c>
    </row>
    <row r="14041" spans="1:12" x14ac:dyDescent="0.35">
      <c r="A14041" t="s">
        <v>28410</v>
      </c>
      <c r="B14041" t="s">
        <v>28411</v>
      </c>
      <c r="C14041">
        <v>4</v>
      </c>
      <c r="D14041">
        <v>14</v>
      </c>
      <c r="E14041" t="s">
        <v>28321</v>
      </c>
      <c r="F14041" t="s">
        <v>28322</v>
      </c>
      <c r="G14041" s="4" t="s">
        <v>28412</v>
      </c>
      <c r="H14041" s="4">
        <v>5</v>
      </c>
      <c r="I14041" s="4">
        <v>3</v>
      </c>
      <c r="J14041" s="4">
        <v>52640</v>
      </c>
      <c r="K14041" t="str">
        <f t="shared" si="219"/>
        <v>Other</v>
      </c>
      <c r="L14041">
        <v>0</v>
      </c>
    </row>
    <row r="14042" spans="1:12" x14ac:dyDescent="0.35">
      <c r="A14042" t="s">
        <v>28413</v>
      </c>
      <c r="B14042" t="s">
        <v>28414</v>
      </c>
      <c r="C14042">
        <v>5</v>
      </c>
      <c r="D14042">
        <v>13</v>
      </c>
      <c r="E14042" t="s">
        <v>28321</v>
      </c>
      <c r="F14042" t="s">
        <v>28322</v>
      </c>
      <c r="G14042" s="4" t="s">
        <v>28412</v>
      </c>
      <c r="H14042" s="4">
        <v>5</v>
      </c>
      <c r="I14042" s="4">
        <v>3</v>
      </c>
      <c r="J14042" s="4">
        <v>52640</v>
      </c>
      <c r="K14042" t="str">
        <f t="shared" si="219"/>
        <v>Other</v>
      </c>
      <c r="L14042">
        <v>0</v>
      </c>
    </row>
    <row r="14043" spans="1:12" x14ac:dyDescent="0.35">
      <c r="A14043" t="s">
        <v>28415</v>
      </c>
      <c r="B14043" t="s">
        <v>28416</v>
      </c>
      <c r="C14043">
        <v>5</v>
      </c>
      <c r="D14043">
        <v>10</v>
      </c>
      <c r="E14043" t="s">
        <v>28321</v>
      </c>
      <c r="F14043" t="s">
        <v>28322</v>
      </c>
      <c r="G14043" s="4" t="s">
        <v>28417</v>
      </c>
      <c r="H14043" s="4">
        <v>5</v>
      </c>
      <c r="I14043" s="4">
        <v>3</v>
      </c>
      <c r="J14043" s="4">
        <v>52883</v>
      </c>
      <c r="K14043" t="str">
        <f t="shared" si="219"/>
        <v>Bugs</v>
      </c>
      <c r="L14043">
        <v>0</v>
      </c>
    </row>
    <row r="14044" spans="1:12" x14ac:dyDescent="0.35">
      <c r="A14044" t="s">
        <v>28418</v>
      </c>
      <c r="B14044" t="s">
        <v>28419</v>
      </c>
      <c r="C14044">
        <v>4</v>
      </c>
      <c r="D14044">
        <v>4</v>
      </c>
      <c r="E14044" t="s">
        <v>28321</v>
      </c>
      <c r="F14044" t="s">
        <v>28322</v>
      </c>
      <c r="G14044" s="4" t="s">
        <v>28420</v>
      </c>
      <c r="H14044" s="4">
        <v>5</v>
      </c>
      <c r="I14044" s="4">
        <v>3</v>
      </c>
      <c r="J14044" s="4">
        <v>53291</v>
      </c>
      <c r="K14044" t="str">
        <f t="shared" si="219"/>
        <v>Other</v>
      </c>
      <c r="L14044">
        <v>0</v>
      </c>
    </row>
    <row r="14045" spans="1:12" x14ac:dyDescent="0.35">
      <c r="A14045" t="s">
        <v>28421</v>
      </c>
      <c r="B14045" t="s">
        <v>28422</v>
      </c>
      <c r="C14045">
        <v>3</v>
      </c>
      <c r="D14045">
        <v>4</v>
      </c>
      <c r="E14045" t="s">
        <v>28321</v>
      </c>
      <c r="F14045" t="s">
        <v>28322</v>
      </c>
      <c r="G14045" s="4" t="s">
        <v>28420</v>
      </c>
      <c r="H14045" s="4">
        <v>5</v>
      </c>
      <c r="I14045" s="4">
        <v>3</v>
      </c>
      <c r="J14045" s="4">
        <v>53291</v>
      </c>
      <c r="K14045" t="str">
        <f t="shared" si="219"/>
        <v>Other</v>
      </c>
      <c r="L14045">
        <v>0</v>
      </c>
    </row>
    <row r="14046" spans="1:12" x14ac:dyDescent="0.35">
      <c r="A14046" t="s">
        <v>28423</v>
      </c>
      <c r="B14046" t="s">
        <v>28424</v>
      </c>
      <c r="C14046">
        <v>4</v>
      </c>
      <c r="D14046">
        <v>7</v>
      </c>
      <c r="E14046" t="s">
        <v>28321</v>
      </c>
      <c r="F14046" t="s">
        <v>28322</v>
      </c>
      <c r="G14046" s="4" t="s">
        <v>28420</v>
      </c>
      <c r="H14046" s="4">
        <v>5</v>
      </c>
      <c r="I14046" s="4">
        <v>3</v>
      </c>
      <c r="J14046" s="4">
        <v>53291</v>
      </c>
      <c r="K14046" t="str">
        <f t="shared" si="219"/>
        <v>Bugs</v>
      </c>
      <c r="L14046">
        <v>0</v>
      </c>
    </row>
    <row r="14047" spans="1:12" x14ac:dyDescent="0.35">
      <c r="A14047" t="s">
        <v>28425</v>
      </c>
      <c r="B14047" t="s">
        <v>28426</v>
      </c>
      <c r="C14047">
        <v>4</v>
      </c>
      <c r="D14047">
        <v>7</v>
      </c>
      <c r="E14047" t="s">
        <v>28321</v>
      </c>
      <c r="F14047" t="s">
        <v>28322</v>
      </c>
      <c r="G14047" s="4" t="s">
        <v>28427</v>
      </c>
      <c r="H14047" s="4">
        <v>5</v>
      </c>
      <c r="I14047" s="4">
        <v>4</v>
      </c>
      <c r="J14047" s="4">
        <v>1</v>
      </c>
      <c r="K14047" t="str">
        <f t="shared" si="219"/>
        <v>Other</v>
      </c>
      <c r="L14047">
        <v>0</v>
      </c>
    </row>
    <row r="14048" spans="1:12" x14ac:dyDescent="0.35">
      <c r="A14048" t="s">
        <v>28428</v>
      </c>
      <c r="B14048" t="s">
        <v>28429</v>
      </c>
      <c r="C14048">
        <v>4</v>
      </c>
      <c r="D14048">
        <v>2</v>
      </c>
      <c r="E14048" t="s">
        <v>28321</v>
      </c>
      <c r="F14048" t="s">
        <v>28322</v>
      </c>
      <c r="G14048" s="4" t="s">
        <v>28430</v>
      </c>
      <c r="H14048" s="4">
        <v>5</v>
      </c>
      <c r="I14048" s="4">
        <v>4</v>
      </c>
      <c r="J14048" s="4">
        <v>4</v>
      </c>
      <c r="K14048" t="str">
        <f t="shared" si="219"/>
        <v>Other</v>
      </c>
      <c r="L14048">
        <v>0</v>
      </c>
    </row>
    <row r="14049" spans="1:12" x14ac:dyDescent="0.35">
      <c r="A14049" t="s">
        <v>28431</v>
      </c>
      <c r="B14049" t="s">
        <v>28432</v>
      </c>
      <c r="C14049">
        <v>4</v>
      </c>
      <c r="D14049">
        <v>12</v>
      </c>
      <c r="E14049" t="s">
        <v>28321</v>
      </c>
      <c r="F14049" t="s">
        <v>28322</v>
      </c>
      <c r="G14049" s="4" t="s">
        <v>28433</v>
      </c>
      <c r="H14049" s="4">
        <v>5</v>
      </c>
      <c r="I14049" s="4">
        <v>4</v>
      </c>
      <c r="J14049" s="4">
        <v>6</v>
      </c>
      <c r="K14049" t="str">
        <f t="shared" si="219"/>
        <v>Other</v>
      </c>
      <c r="L14049">
        <v>0</v>
      </c>
    </row>
    <row r="14050" spans="1:12" x14ac:dyDescent="0.35">
      <c r="A14050" t="s">
        <v>28434</v>
      </c>
      <c r="B14050" t="s">
        <v>28435</v>
      </c>
      <c r="C14050">
        <v>4</v>
      </c>
      <c r="D14050">
        <v>24</v>
      </c>
      <c r="E14050" t="s">
        <v>28321</v>
      </c>
      <c r="F14050" t="s">
        <v>28322</v>
      </c>
      <c r="G14050" s="4" t="s">
        <v>28433</v>
      </c>
      <c r="H14050" s="4">
        <v>5</v>
      </c>
      <c r="I14050" s="4">
        <v>4</v>
      </c>
      <c r="J14050" s="4">
        <v>6</v>
      </c>
      <c r="K14050" t="str">
        <f t="shared" si="219"/>
        <v>Bugs</v>
      </c>
      <c r="L14050">
        <v>0</v>
      </c>
    </row>
    <row r="14051" spans="1:12" x14ac:dyDescent="0.35">
      <c r="A14051" t="s">
        <v>28436</v>
      </c>
      <c r="B14051" t="s">
        <v>28437</v>
      </c>
      <c r="C14051">
        <v>5</v>
      </c>
      <c r="D14051">
        <v>49</v>
      </c>
      <c r="E14051" t="s">
        <v>28321</v>
      </c>
      <c r="F14051" t="s">
        <v>28322</v>
      </c>
      <c r="G14051" s="4" t="s">
        <v>28438</v>
      </c>
      <c r="H14051" s="4">
        <v>5</v>
      </c>
      <c r="I14051" s="4">
        <v>4</v>
      </c>
      <c r="J14051" s="4">
        <v>7</v>
      </c>
      <c r="K14051" t="str">
        <f t="shared" si="219"/>
        <v>Ads</v>
      </c>
      <c r="L14051">
        <v>0</v>
      </c>
    </row>
    <row r="14052" spans="1:12" x14ac:dyDescent="0.35">
      <c r="A14052" t="s">
        <v>28439</v>
      </c>
      <c r="B14052" t="s">
        <v>28440</v>
      </c>
      <c r="C14052">
        <v>5</v>
      </c>
      <c r="D14052">
        <v>9</v>
      </c>
      <c r="E14052" t="s">
        <v>28321</v>
      </c>
      <c r="F14052" t="s">
        <v>28322</v>
      </c>
      <c r="G14052" s="4" t="s">
        <v>28438</v>
      </c>
      <c r="H14052" s="4">
        <v>5</v>
      </c>
      <c r="I14052" s="4">
        <v>4</v>
      </c>
      <c r="J14052" s="4">
        <v>7</v>
      </c>
      <c r="K14052" t="str">
        <f t="shared" si="219"/>
        <v>Other</v>
      </c>
      <c r="L14052">
        <v>0</v>
      </c>
    </row>
    <row r="14053" spans="1:12" x14ac:dyDescent="0.35">
      <c r="A14053" t="s">
        <v>28441</v>
      </c>
      <c r="B14053" t="s">
        <v>28442</v>
      </c>
      <c r="C14053">
        <v>5</v>
      </c>
      <c r="D14053">
        <v>27</v>
      </c>
      <c r="E14053" t="s">
        <v>28321</v>
      </c>
      <c r="F14053" t="s">
        <v>28322</v>
      </c>
      <c r="G14053" s="4" t="s">
        <v>28443</v>
      </c>
      <c r="H14053" s="4">
        <v>5</v>
      </c>
      <c r="I14053" s="4">
        <v>4</v>
      </c>
      <c r="J14053" s="4">
        <v>9</v>
      </c>
      <c r="K14053" t="str">
        <f t="shared" si="219"/>
        <v>Other</v>
      </c>
      <c r="L14053">
        <v>0</v>
      </c>
    </row>
    <row r="14054" spans="1:12" x14ac:dyDescent="0.35">
      <c r="A14054" t="s">
        <v>28444</v>
      </c>
      <c r="B14054" t="s">
        <v>28445</v>
      </c>
      <c r="C14054">
        <v>3</v>
      </c>
      <c r="D14054">
        <v>7</v>
      </c>
      <c r="E14054" t="s">
        <v>28321</v>
      </c>
      <c r="F14054" t="s">
        <v>28322</v>
      </c>
      <c r="G14054" s="4" t="s">
        <v>28443</v>
      </c>
      <c r="H14054" s="4">
        <v>5</v>
      </c>
      <c r="I14054" s="4">
        <v>4</v>
      </c>
      <c r="J14054" s="4">
        <v>9</v>
      </c>
      <c r="K14054" t="str">
        <f t="shared" si="219"/>
        <v>Other</v>
      </c>
      <c r="L14054">
        <v>0</v>
      </c>
    </row>
    <row r="14055" spans="1:12" x14ac:dyDescent="0.35">
      <c r="A14055" t="s">
        <v>28446</v>
      </c>
      <c r="B14055" t="s">
        <v>28447</v>
      </c>
      <c r="C14055">
        <v>4</v>
      </c>
      <c r="D14055">
        <v>8</v>
      </c>
      <c r="E14055" t="s">
        <v>28321</v>
      </c>
      <c r="F14055" t="s">
        <v>28322</v>
      </c>
      <c r="G14055" s="4" t="s">
        <v>28443</v>
      </c>
      <c r="H14055" s="4">
        <v>5</v>
      </c>
      <c r="I14055" s="4">
        <v>4</v>
      </c>
      <c r="J14055" s="4">
        <v>9</v>
      </c>
      <c r="K14055" t="str">
        <f t="shared" si="219"/>
        <v>Other</v>
      </c>
      <c r="L14055">
        <v>0</v>
      </c>
    </row>
    <row r="14056" spans="1:12" x14ac:dyDescent="0.35">
      <c r="A14056" t="s">
        <v>28448</v>
      </c>
      <c r="B14056" t="s">
        <v>28449</v>
      </c>
      <c r="C14056">
        <v>5</v>
      </c>
      <c r="D14056">
        <v>5</v>
      </c>
      <c r="E14056" t="s">
        <v>28321</v>
      </c>
      <c r="F14056" t="s">
        <v>28322</v>
      </c>
      <c r="G14056" s="4" t="s">
        <v>28443</v>
      </c>
      <c r="H14056" s="4">
        <v>5</v>
      </c>
      <c r="I14056" s="4">
        <v>4</v>
      </c>
      <c r="J14056" s="4">
        <v>9</v>
      </c>
      <c r="K14056" t="str">
        <f t="shared" si="219"/>
        <v>Bugs</v>
      </c>
      <c r="L14056">
        <v>0</v>
      </c>
    </row>
    <row r="14057" spans="1:12" x14ac:dyDescent="0.35">
      <c r="A14057" t="s">
        <v>28450</v>
      </c>
      <c r="B14057" t="s">
        <v>28451</v>
      </c>
      <c r="C14057">
        <v>5</v>
      </c>
      <c r="D14057">
        <v>8</v>
      </c>
      <c r="E14057" t="s">
        <v>28321</v>
      </c>
      <c r="F14057" t="s">
        <v>28322</v>
      </c>
      <c r="G14057" s="4" t="s">
        <v>28443</v>
      </c>
      <c r="H14057" s="4">
        <v>5</v>
      </c>
      <c r="I14057" s="4">
        <v>4</v>
      </c>
      <c r="J14057" s="4">
        <v>9</v>
      </c>
      <c r="K14057" t="str">
        <f t="shared" si="219"/>
        <v>Other</v>
      </c>
      <c r="L14057">
        <v>0</v>
      </c>
    </row>
    <row r="14058" spans="1:12" x14ac:dyDescent="0.35">
      <c r="A14058" t="s">
        <v>28452</v>
      </c>
      <c r="B14058" t="s">
        <v>28453</v>
      </c>
      <c r="C14058">
        <v>2</v>
      </c>
      <c r="D14058">
        <v>99</v>
      </c>
      <c r="E14058" t="s">
        <v>28321</v>
      </c>
      <c r="F14058" t="s">
        <v>28322</v>
      </c>
      <c r="G14058" s="4" t="s">
        <v>28443</v>
      </c>
      <c r="H14058" s="4">
        <v>5</v>
      </c>
      <c r="I14058" s="4">
        <v>4</v>
      </c>
      <c r="J14058" s="4">
        <v>9</v>
      </c>
      <c r="K14058" t="str">
        <f t="shared" si="219"/>
        <v>Bugs</v>
      </c>
      <c r="L14058">
        <v>1</v>
      </c>
    </row>
    <row r="14059" spans="1:12" x14ac:dyDescent="0.35">
      <c r="A14059" t="s">
        <v>28454</v>
      </c>
      <c r="B14059" t="s">
        <v>28455</v>
      </c>
      <c r="C14059">
        <v>5</v>
      </c>
      <c r="D14059">
        <v>96</v>
      </c>
      <c r="E14059" t="s">
        <v>28321</v>
      </c>
      <c r="F14059" t="s">
        <v>28322</v>
      </c>
      <c r="G14059" s="4" t="s">
        <v>28456</v>
      </c>
      <c r="H14059" s="4">
        <v>5</v>
      </c>
      <c r="I14059" s="4">
        <v>5</v>
      </c>
      <c r="J14059" s="4">
        <v>1</v>
      </c>
      <c r="K14059" t="str">
        <f t="shared" si="219"/>
        <v>Bugs</v>
      </c>
      <c r="L14059">
        <v>0</v>
      </c>
    </row>
    <row r="14060" spans="1:12" x14ac:dyDescent="0.35">
      <c r="A14060" t="s">
        <v>28457</v>
      </c>
      <c r="B14060" t="s">
        <v>28458</v>
      </c>
      <c r="C14060">
        <v>5</v>
      </c>
      <c r="D14060">
        <v>31</v>
      </c>
      <c r="E14060" t="s">
        <v>28321</v>
      </c>
      <c r="F14060" t="s">
        <v>28322</v>
      </c>
      <c r="G14060" s="4" t="s">
        <v>28459</v>
      </c>
      <c r="H14060" s="4">
        <v>5</v>
      </c>
      <c r="I14060" s="4">
        <v>5</v>
      </c>
      <c r="J14060" s="4">
        <v>2</v>
      </c>
      <c r="K14060" t="str">
        <f t="shared" si="219"/>
        <v>Other</v>
      </c>
      <c r="L14060">
        <v>0</v>
      </c>
    </row>
    <row r="14061" spans="1:12" x14ac:dyDescent="0.35">
      <c r="A14061" t="s">
        <v>28460</v>
      </c>
      <c r="B14061" t="s">
        <v>28461</v>
      </c>
      <c r="C14061">
        <v>4</v>
      </c>
      <c r="D14061">
        <v>18</v>
      </c>
      <c r="E14061" t="s">
        <v>28321</v>
      </c>
      <c r="F14061" t="s">
        <v>28322</v>
      </c>
      <c r="G14061" s="4" t="s">
        <v>28459</v>
      </c>
      <c r="H14061" s="4">
        <v>5</v>
      </c>
      <c r="I14061" s="4">
        <v>5</v>
      </c>
      <c r="J14061" s="4">
        <v>2</v>
      </c>
      <c r="K14061" t="str">
        <f t="shared" si="219"/>
        <v>Bugs</v>
      </c>
      <c r="L14061">
        <v>0</v>
      </c>
    </row>
    <row r="14062" spans="1:12" x14ac:dyDescent="0.35">
      <c r="A14062" t="s">
        <v>28462</v>
      </c>
      <c r="B14062" t="s">
        <v>28463</v>
      </c>
      <c r="C14062">
        <v>5</v>
      </c>
      <c r="D14062">
        <v>20</v>
      </c>
      <c r="E14062" t="s">
        <v>28321</v>
      </c>
      <c r="F14062" t="s">
        <v>28322</v>
      </c>
      <c r="G14062" s="4" t="s">
        <v>28459</v>
      </c>
      <c r="H14062" s="4">
        <v>5</v>
      </c>
      <c r="I14062" s="4">
        <v>5</v>
      </c>
      <c r="J14062" s="4">
        <v>2</v>
      </c>
      <c r="K14062" t="str">
        <f t="shared" si="219"/>
        <v>Crashes</v>
      </c>
      <c r="L14062">
        <v>0</v>
      </c>
    </row>
    <row r="14063" spans="1:12" x14ac:dyDescent="0.35">
      <c r="A14063" t="s">
        <v>28464</v>
      </c>
      <c r="B14063" t="s">
        <v>28465</v>
      </c>
      <c r="C14063">
        <v>5</v>
      </c>
      <c r="D14063">
        <v>616</v>
      </c>
      <c r="E14063" t="s">
        <v>28321</v>
      </c>
      <c r="F14063" t="s">
        <v>28322</v>
      </c>
      <c r="G14063" s="4" t="s">
        <v>28459</v>
      </c>
      <c r="H14063" s="4">
        <v>5</v>
      </c>
      <c r="I14063" s="4">
        <v>5</v>
      </c>
      <c r="J14063" s="4">
        <v>2</v>
      </c>
      <c r="K14063" t="str">
        <f t="shared" si="219"/>
        <v>Other</v>
      </c>
      <c r="L14063">
        <v>0</v>
      </c>
    </row>
    <row r="14064" spans="1:12" x14ac:dyDescent="0.35">
      <c r="A14064" t="s">
        <v>28466</v>
      </c>
      <c r="B14064" t="s">
        <v>28467</v>
      </c>
      <c r="C14064">
        <v>4</v>
      </c>
      <c r="D14064">
        <v>5</v>
      </c>
      <c r="E14064" t="s">
        <v>28321</v>
      </c>
      <c r="F14064" t="s">
        <v>28322</v>
      </c>
      <c r="G14064" s="4" t="s">
        <v>28459</v>
      </c>
      <c r="H14064" s="4">
        <v>5</v>
      </c>
      <c r="I14064" s="4">
        <v>5</v>
      </c>
      <c r="J14064" s="4">
        <v>2</v>
      </c>
      <c r="K14064" t="str">
        <f t="shared" si="219"/>
        <v>Other</v>
      </c>
      <c r="L14064">
        <v>0</v>
      </c>
    </row>
    <row r="14065" spans="1:12" x14ac:dyDescent="0.35">
      <c r="A14065" t="s">
        <v>28468</v>
      </c>
      <c r="B14065" t="s">
        <v>28469</v>
      </c>
      <c r="C14065">
        <v>5</v>
      </c>
      <c r="D14065">
        <v>5</v>
      </c>
      <c r="E14065" t="s">
        <v>28321</v>
      </c>
      <c r="F14065" t="s">
        <v>28322</v>
      </c>
      <c r="G14065" s="4" t="s">
        <v>28459</v>
      </c>
      <c r="H14065" s="4">
        <v>5</v>
      </c>
      <c r="I14065" s="4">
        <v>5</v>
      </c>
      <c r="J14065" s="4">
        <v>2</v>
      </c>
      <c r="K14065" t="str">
        <f t="shared" si="219"/>
        <v>Other</v>
      </c>
      <c r="L14065">
        <v>0</v>
      </c>
    </row>
    <row r="14066" spans="1:12" x14ac:dyDescent="0.35">
      <c r="A14066" t="s">
        <v>28470</v>
      </c>
      <c r="B14066" t="s">
        <v>28471</v>
      </c>
      <c r="C14066">
        <v>4</v>
      </c>
      <c r="D14066">
        <v>16</v>
      </c>
      <c r="E14066" t="s">
        <v>28321</v>
      </c>
      <c r="F14066" t="s">
        <v>28322</v>
      </c>
      <c r="G14066" s="4" t="s">
        <v>28472</v>
      </c>
      <c r="H14066" s="4">
        <v>5</v>
      </c>
      <c r="I14066" s="4">
        <v>5</v>
      </c>
      <c r="J14066" s="4">
        <v>4</v>
      </c>
      <c r="K14066" t="str">
        <f t="shared" si="219"/>
        <v>Other</v>
      </c>
      <c r="L14066">
        <v>0</v>
      </c>
    </row>
    <row r="14067" spans="1:12" x14ac:dyDescent="0.35">
      <c r="A14067" t="s">
        <v>28473</v>
      </c>
      <c r="B14067" t="s">
        <v>28474</v>
      </c>
      <c r="C14067">
        <v>5</v>
      </c>
      <c r="D14067">
        <v>9</v>
      </c>
      <c r="E14067" t="s">
        <v>28321</v>
      </c>
      <c r="F14067" t="s">
        <v>28322</v>
      </c>
      <c r="G14067" s="4" t="s">
        <v>28472</v>
      </c>
      <c r="H14067" s="4">
        <v>5</v>
      </c>
      <c r="I14067" s="4">
        <v>5</v>
      </c>
      <c r="J14067" s="4">
        <v>4</v>
      </c>
      <c r="K14067" t="str">
        <f t="shared" si="219"/>
        <v>Other</v>
      </c>
      <c r="L14067">
        <v>0</v>
      </c>
    </row>
    <row r="14068" spans="1:12" x14ac:dyDescent="0.35">
      <c r="A14068" t="s">
        <v>28475</v>
      </c>
      <c r="B14068" t="s">
        <v>28476</v>
      </c>
      <c r="C14068">
        <v>3</v>
      </c>
      <c r="D14068">
        <v>14</v>
      </c>
      <c r="E14068" t="s">
        <v>28321</v>
      </c>
      <c r="F14068" t="s">
        <v>28322</v>
      </c>
      <c r="G14068" s="4" t="s">
        <v>28477</v>
      </c>
      <c r="H14068" s="4">
        <v>5</v>
      </c>
      <c r="I14068" s="4">
        <v>6</v>
      </c>
      <c r="J14068" s="4">
        <v>0</v>
      </c>
      <c r="K14068" t="str">
        <f t="shared" si="219"/>
        <v>Other</v>
      </c>
      <c r="L14068">
        <v>0</v>
      </c>
    </row>
    <row r="14069" spans="1:12" x14ac:dyDescent="0.35">
      <c r="A14069" t="s">
        <v>28478</v>
      </c>
      <c r="B14069" t="s">
        <v>28479</v>
      </c>
      <c r="C14069">
        <v>3</v>
      </c>
      <c r="D14069">
        <v>53</v>
      </c>
      <c r="E14069" t="s">
        <v>28321</v>
      </c>
      <c r="F14069" t="s">
        <v>28322</v>
      </c>
      <c r="G14069" s="4" t="s">
        <v>28480</v>
      </c>
      <c r="H14069" s="4">
        <v>5</v>
      </c>
      <c r="I14069" s="4">
        <v>6</v>
      </c>
      <c r="J14069" s="4">
        <v>3</v>
      </c>
      <c r="K14069" t="str">
        <f t="shared" si="219"/>
        <v>Other</v>
      </c>
      <c r="L14069">
        <v>0</v>
      </c>
    </row>
    <row r="14070" spans="1:12" x14ac:dyDescent="0.35">
      <c r="A14070" t="s">
        <v>28481</v>
      </c>
      <c r="B14070" t="s">
        <v>28482</v>
      </c>
      <c r="C14070">
        <v>4</v>
      </c>
      <c r="D14070">
        <v>4</v>
      </c>
      <c r="E14070" t="s">
        <v>28321</v>
      </c>
      <c r="F14070" t="s">
        <v>28322</v>
      </c>
      <c r="G14070" s="4" t="s">
        <v>28480</v>
      </c>
      <c r="H14070" s="4">
        <v>5</v>
      </c>
      <c r="I14070" s="4">
        <v>6</v>
      </c>
      <c r="J14070" s="4">
        <v>3</v>
      </c>
      <c r="K14070" t="str">
        <f t="shared" si="219"/>
        <v>Bugs</v>
      </c>
      <c r="L14070">
        <v>0</v>
      </c>
    </row>
    <row r="14071" spans="1:12" x14ac:dyDescent="0.35">
      <c r="A14071" t="s">
        <v>28483</v>
      </c>
      <c r="B14071" t="s">
        <v>28484</v>
      </c>
      <c r="C14071">
        <v>4</v>
      </c>
      <c r="D14071">
        <v>7</v>
      </c>
      <c r="E14071" t="s">
        <v>28321</v>
      </c>
      <c r="F14071" t="s">
        <v>28322</v>
      </c>
      <c r="G14071" s="4" t="s">
        <v>28485</v>
      </c>
      <c r="H14071" s="4">
        <v>5</v>
      </c>
      <c r="I14071" s="4">
        <v>6</v>
      </c>
      <c r="J14071" s="4">
        <v>4</v>
      </c>
      <c r="K14071" t="str">
        <f t="shared" si="219"/>
        <v>Other</v>
      </c>
      <c r="L14071">
        <v>0</v>
      </c>
    </row>
    <row r="14072" spans="1:12" x14ac:dyDescent="0.35">
      <c r="A14072" t="s">
        <v>28486</v>
      </c>
      <c r="B14072" t="s">
        <v>28487</v>
      </c>
      <c r="C14072">
        <v>3</v>
      </c>
      <c r="D14072">
        <v>17</v>
      </c>
      <c r="E14072" t="s">
        <v>28321</v>
      </c>
      <c r="F14072" t="s">
        <v>28322</v>
      </c>
      <c r="G14072" s="4" t="s">
        <v>28485</v>
      </c>
      <c r="H14072" s="4">
        <v>5</v>
      </c>
      <c r="I14072" s="4">
        <v>6</v>
      </c>
      <c r="J14072" s="4">
        <v>4</v>
      </c>
      <c r="K14072" t="str">
        <f t="shared" si="219"/>
        <v>Other</v>
      </c>
      <c r="L14072">
        <v>0</v>
      </c>
    </row>
    <row r="14073" spans="1:12" x14ac:dyDescent="0.35">
      <c r="A14073" t="s">
        <v>28488</v>
      </c>
      <c r="B14073" t="s">
        <v>28489</v>
      </c>
      <c r="C14073">
        <v>4</v>
      </c>
      <c r="D14073">
        <v>6</v>
      </c>
      <c r="E14073" t="s">
        <v>28321</v>
      </c>
      <c r="F14073" t="s">
        <v>28322</v>
      </c>
      <c r="G14073" s="4" t="s">
        <v>28490</v>
      </c>
      <c r="H14073" s="4">
        <v>5</v>
      </c>
      <c r="I14073" s="4">
        <v>6</v>
      </c>
      <c r="J14073" s="4">
        <v>7</v>
      </c>
      <c r="K14073" t="str">
        <f t="shared" si="219"/>
        <v>Other</v>
      </c>
      <c r="L14073">
        <v>0</v>
      </c>
    </row>
    <row r="14074" spans="1:12" x14ac:dyDescent="0.35">
      <c r="A14074" t="s">
        <v>28491</v>
      </c>
      <c r="B14074" t="s">
        <v>28492</v>
      </c>
      <c r="C14074">
        <v>5</v>
      </c>
      <c r="D14074">
        <v>22</v>
      </c>
      <c r="E14074" t="s">
        <v>28321</v>
      </c>
      <c r="F14074" t="s">
        <v>28322</v>
      </c>
      <c r="G14074" s="4" t="s">
        <v>28493</v>
      </c>
      <c r="H14074" s="4">
        <v>5</v>
      </c>
      <c r="I14074" s="4">
        <v>7</v>
      </c>
      <c r="J14074" s="4">
        <v>1</v>
      </c>
      <c r="K14074" t="str">
        <f t="shared" si="219"/>
        <v>Bugs</v>
      </c>
      <c r="L14074">
        <v>0</v>
      </c>
    </row>
    <row r="14075" spans="1:12" x14ac:dyDescent="0.35">
      <c r="A14075" t="s">
        <v>28494</v>
      </c>
      <c r="B14075" t="s">
        <v>28495</v>
      </c>
      <c r="C14075">
        <v>5</v>
      </c>
      <c r="D14075">
        <v>19</v>
      </c>
      <c r="E14075" t="s">
        <v>28321</v>
      </c>
      <c r="F14075" t="s">
        <v>28322</v>
      </c>
      <c r="G14075" s="4" t="s">
        <v>28493</v>
      </c>
      <c r="H14075" s="4">
        <v>5</v>
      </c>
      <c r="I14075" s="4">
        <v>7</v>
      </c>
      <c r="J14075" s="4">
        <v>1</v>
      </c>
      <c r="K14075" t="str">
        <f t="shared" si="219"/>
        <v>Bugs</v>
      </c>
      <c r="L14075">
        <v>0</v>
      </c>
    </row>
    <row r="14076" spans="1:12" x14ac:dyDescent="0.35">
      <c r="A14076" t="s">
        <v>28496</v>
      </c>
      <c r="B14076" t="s">
        <v>28497</v>
      </c>
      <c r="C14076">
        <v>5</v>
      </c>
      <c r="D14076">
        <v>26</v>
      </c>
      <c r="E14076" t="s">
        <v>28321</v>
      </c>
      <c r="F14076" t="s">
        <v>28322</v>
      </c>
      <c r="G14076" s="4" t="s">
        <v>28493</v>
      </c>
      <c r="H14076" s="4">
        <v>5</v>
      </c>
      <c r="I14076" s="4">
        <v>7</v>
      </c>
      <c r="J14076" s="4">
        <v>1</v>
      </c>
      <c r="K14076" t="str">
        <f t="shared" si="219"/>
        <v>Other</v>
      </c>
      <c r="L14076">
        <v>0</v>
      </c>
    </row>
    <row r="14077" spans="1:12" x14ac:dyDescent="0.35">
      <c r="A14077" t="s">
        <v>28498</v>
      </c>
      <c r="B14077" t="s">
        <v>28499</v>
      </c>
      <c r="C14077">
        <v>4</v>
      </c>
      <c r="D14077">
        <v>0</v>
      </c>
      <c r="E14077" t="s">
        <v>28321</v>
      </c>
      <c r="F14077" t="s">
        <v>28322</v>
      </c>
      <c r="G14077" s="4" t="s">
        <v>28493</v>
      </c>
      <c r="H14077" s="4">
        <v>5</v>
      </c>
      <c r="I14077" s="4">
        <v>7</v>
      </c>
      <c r="J14077" s="4">
        <v>1</v>
      </c>
      <c r="K14077" t="str">
        <f t="shared" si="219"/>
        <v>Other</v>
      </c>
      <c r="L14077">
        <v>0</v>
      </c>
    </row>
    <row r="14078" spans="1:12" x14ac:dyDescent="0.35">
      <c r="A14078" t="s">
        <v>28500</v>
      </c>
      <c r="B14078" t="s">
        <v>28501</v>
      </c>
      <c r="C14078">
        <v>4</v>
      </c>
      <c r="D14078">
        <v>21</v>
      </c>
      <c r="E14078" t="s">
        <v>28321</v>
      </c>
      <c r="F14078" t="s">
        <v>28322</v>
      </c>
      <c r="G14078" s="4" t="s">
        <v>28502</v>
      </c>
      <c r="H14078" s="4">
        <v>5</v>
      </c>
      <c r="I14078" s="4">
        <v>7</v>
      </c>
      <c r="J14078" s="4">
        <v>3</v>
      </c>
      <c r="K14078" t="str">
        <f t="shared" si="219"/>
        <v>Other</v>
      </c>
      <c r="L14078">
        <v>0</v>
      </c>
    </row>
    <row r="14079" spans="1:12" x14ac:dyDescent="0.35">
      <c r="A14079" t="s">
        <v>28503</v>
      </c>
      <c r="B14079" t="s">
        <v>28504</v>
      </c>
      <c r="C14079">
        <v>5</v>
      </c>
      <c r="D14079">
        <v>18</v>
      </c>
      <c r="E14079" t="s">
        <v>28321</v>
      </c>
      <c r="F14079" t="s">
        <v>28322</v>
      </c>
      <c r="G14079" s="4" t="s">
        <v>28505</v>
      </c>
      <c r="H14079" s="4">
        <v>5</v>
      </c>
      <c r="I14079" s="4">
        <v>7</v>
      </c>
      <c r="J14079" s="4">
        <v>4</v>
      </c>
      <c r="K14079" t="str">
        <f t="shared" si="219"/>
        <v>Other</v>
      </c>
      <c r="L14079">
        <v>0</v>
      </c>
    </row>
    <row r="14080" spans="1:12" x14ac:dyDescent="0.35">
      <c r="A14080" t="s">
        <v>28506</v>
      </c>
      <c r="B14080" t="s">
        <v>28507</v>
      </c>
      <c r="C14080">
        <v>4</v>
      </c>
      <c r="D14080">
        <v>28</v>
      </c>
      <c r="E14080" t="s">
        <v>28321</v>
      </c>
      <c r="F14080" t="s">
        <v>28322</v>
      </c>
      <c r="G14080" s="4" t="s">
        <v>28508</v>
      </c>
      <c r="H14080" s="4">
        <v>5</v>
      </c>
      <c r="I14080" s="4">
        <v>8</v>
      </c>
      <c r="J14080" s="4">
        <v>4</v>
      </c>
      <c r="K14080" t="str">
        <f t="shared" si="219"/>
        <v>Other</v>
      </c>
      <c r="L14080">
        <v>0</v>
      </c>
    </row>
    <row r="14081" spans="1:12" x14ac:dyDescent="0.35">
      <c r="A14081" t="s">
        <v>28509</v>
      </c>
      <c r="B14081" t="s">
        <v>28510</v>
      </c>
      <c r="C14081">
        <v>3</v>
      </c>
      <c r="D14081">
        <v>4</v>
      </c>
      <c r="E14081" t="s">
        <v>28321</v>
      </c>
      <c r="F14081" t="s">
        <v>28322</v>
      </c>
      <c r="G14081" s="4" t="s">
        <v>28508</v>
      </c>
      <c r="H14081" s="4">
        <v>5</v>
      </c>
      <c r="I14081" s="4">
        <v>8</v>
      </c>
      <c r="J14081" s="4">
        <v>4</v>
      </c>
      <c r="K14081" t="str">
        <f t="shared" si="219"/>
        <v>Other</v>
      </c>
      <c r="L14081">
        <v>0</v>
      </c>
    </row>
    <row r="14082" spans="1:12" x14ac:dyDescent="0.35">
      <c r="A14082" t="s">
        <v>28511</v>
      </c>
      <c r="B14082" t="s">
        <v>28512</v>
      </c>
      <c r="C14082">
        <v>5</v>
      </c>
      <c r="D14082">
        <v>26</v>
      </c>
      <c r="E14082" t="s">
        <v>28321</v>
      </c>
      <c r="F14082" t="s">
        <v>28322</v>
      </c>
      <c r="G14082" s="4" t="s">
        <v>28508</v>
      </c>
      <c r="H14082" s="4">
        <v>5</v>
      </c>
      <c r="I14082" s="4">
        <v>8</v>
      </c>
      <c r="J14082" s="4">
        <v>4</v>
      </c>
      <c r="K14082" t="str">
        <f t="shared" si="219"/>
        <v>Other</v>
      </c>
      <c r="L14082">
        <v>0</v>
      </c>
    </row>
    <row r="14083" spans="1:12" x14ac:dyDescent="0.35">
      <c r="A14083" t="s">
        <v>28513</v>
      </c>
      <c r="B14083" t="s">
        <v>28514</v>
      </c>
      <c r="C14083">
        <v>2</v>
      </c>
      <c r="D14083">
        <v>6</v>
      </c>
      <c r="E14083" t="s">
        <v>28321</v>
      </c>
      <c r="F14083" t="s">
        <v>28322</v>
      </c>
      <c r="G14083" s="4" t="s">
        <v>28508</v>
      </c>
      <c r="H14083" s="4">
        <v>5</v>
      </c>
      <c r="I14083" s="4">
        <v>8</v>
      </c>
      <c r="J14083" s="4">
        <v>4</v>
      </c>
      <c r="K14083" t="str">
        <f t="shared" ref="K14083:K14146" si="220">IF(ISNUMBER(SEARCH("ads", B14083)), "Ads",
IF(ISNUMBER(SEARCH("bug", B14083)), "Bugs",
IF(ISNUMBER(SEARCH("crash", B14083)), "Crashes",
IF(ISNUMBER(SEARCH("payment", B14083)), "Payments", "Other"))))</f>
        <v>Bugs</v>
      </c>
      <c r="L14083">
        <v>1</v>
      </c>
    </row>
    <row r="14084" spans="1:12" x14ac:dyDescent="0.35">
      <c r="A14084" t="s">
        <v>28515</v>
      </c>
      <c r="B14084" t="s">
        <v>28516</v>
      </c>
      <c r="C14084">
        <v>4</v>
      </c>
      <c r="D14084">
        <v>172</v>
      </c>
      <c r="E14084" t="s">
        <v>28321</v>
      </c>
      <c r="F14084" t="s">
        <v>28322</v>
      </c>
      <c r="G14084" s="4" t="s">
        <v>28517</v>
      </c>
      <c r="H14084" s="4">
        <v>5</v>
      </c>
      <c r="I14084" s="4">
        <v>8</v>
      </c>
      <c r="J14084" s="4">
        <v>6</v>
      </c>
      <c r="K14084" t="str">
        <f t="shared" si="220"/>
        <v>Ads</v>
      </c>
      <c r="L14084">
        <v>0</v>
      </c>
    </row>
    <row r="14085" spans="1:12" x14ac:dyDescent="0.35">
      <c r="A14085" t="s">
        <v>28518</v>
      </c>
      <c r="B14085" t="s">
        <v>28519</v>
      </c>
      <c r="C14085">
        <v>4</v>
      </c>
      <c r="D14085">
        <v>76</v>
      </c>
      <c r="E14085" t="s">
        <v>28321</v>
      </c>
      <c r="F14085" t="s">
        <v>28322</v>
      </c>
      <c r="G14085" s="4" t="s">
        <v>28517</v>
      </c>
      <c r="H14085" s="4">
        <v>5</v>
      </c>
      <c r="I14085" s="4">
        <v>8</v>
      </c>
      <c r="J14085" s="4">
        <v>6</v>
      </c>
      <c r="K14085" t="str">
        <f t="shared" si="220"/>
        <v>Bugs</v>
      </c>
      <c r="L14085">
        <v>0</v>
      </c>
    </row>
    <row r="14086" spans="1:12" x14ac:dyDescent="0.35">
      <c r="A14086" t="s">
        <v>28520</v>
      </c>
      <c r="B14086" t="s">
        <v>28521</v>
      </c>
      <c r="C14086">
        <v>4</v>
      </c>
      <c r="D14086">
        <v>1</v>
      </c>
      <c r="E14086" t="s">
        <v>28321</v>
      </c>
      <c r="F14086" t="s">
        <v>28322</v>
      </c>
      <c r="G14086" s="4" t="s">
        <v>28522</v>
      </c>
      <c r="H14086" s="4">
        <v>5</v>
      </c>
      <c r="I14086" s="4">
        <v>9</v>
      </c>
      <c r="J14086" s="4">
        <v>0</v>
      </c>
      <c r="K14086" t="str">
        <f t="shared" si="220"/>
        <v>Other</v>
      </c>
      <c r="L14086">
        <v>0</v>
      </c>
    </row>
    <row r="14087" spans="1:12" x14ac:dyDescent="0.35">
      <c r="A14087" t="s">
        <v>28523</v>
      </c>
      <c r="B14087" t="s">
        <v>28524</v>
      </c>
      <c r="C14087">
        <v>5</v>
      </c>
      <c r="D14087">
        <v>26</v>
      </c>
      <c r="E14087" t="s">
        <v>28321</v>
      </c>
      <c r="F14087" t="s">
        <v>28322</v>
      </c>
      <c r="G14087" s="4" t="s">
        <v>28525</v>
      </c>
      <c r="H14087" s="4">
        <v>5</v>
      </c>
      <c r="I14087" s="4">
        <v>9</v>
      </c>
      <c r="J14087" s="4">
        <v>1</v>
      </c>
      <c r="K14087" t="str">
        <f t="shared" si="220"/>
        <v>Other</v>
      </c>
      <c r="L14087">
        <v>0</v>
      </c>
    </row>
    <row r="14088" spans="1:12" x14ac:dyDescent="0.35">
      <c r="A14088" t="s">
        <v>28526</v>
      </c>
      <c r="B14088" t="s">
        <v>28527</v>
      </c>
      <c r="C14088">
        <v>5</v>
      </c>
      <c r="D14088">
        <v>6</v>
      </c>
      <c r="E14088" t="s">
        <v>28321</v>
      </c>
      <c r="F14088" t="s">
        <v>28322</v>
      </c>
      <c r="G14088" s="4" t="s">
        <v>28528</v>
      </c>
      <c r="H14088" s="4">
        <v>5</v>
      </c>
      <c r="I14088" s="4">
        <v>9</v>
      </c>
      <c r="J14088" s="4">
        <v>3</v>
      </c>
      <c r="K14088" t="str">
        <f t="shared" si="220"/>
        <v>Bugs</v>
      </c>
      <c r="L14088">
        <v>0</v>
      </c>
    </row>
    <row r="14089" spans="1:12" x14ac:dyDescent="0.35">
      <c r="A14089" t="s">
        <v>28529</v>
      </c>
      <c r="B14089" t="s">
        <v>28530</v>
      </c>
      <c r="C14089">
        <v>4</v>
      </c>
      <c r="D14089">
        <v>7</v>
      </c>
      <c r="E14089" t="s">
        <v>28321</v>
      </c>
      <c r="F14089" t="s">
        <v>28322</v>
      </c>
      <c r="G14089" s="4" t="s">
        <v>28531</v>
      </c>
      <c r="H14089" s="4">
        <v>5</v>
      </c>
      <c r="I14089" s="4">
        <v>9</v>
      </c>
      <c r="J14089" s="4">
        <v>6</v>
      </c>
      <c r="K14089" t="str">
        <f t="shared" si="220"/>
        <v>Other</v>
      </c>
      <c r="L14089">
        <v>0</v>
      </c>
    </row>
    <row r="14090" spans="1:12" x14ac:dyDescent="0.35">
      <c r="A14090" t="s">
        <v>28532</v>
      </c>
      <c r="B14090" t="s">
        <v>28533</v>
      </c>
      <c r="C14090">
        <v>4</v>
      </c>
      <c r="D14090">
        <v>1</v>
      </c>
      <c r="E14090" t="s">
        <v>28321</v>
      </c>
      <c r="F14090" t="s">
        <v>28322</v>
      </c>
      <c r="G14090" s="4" t="s">
        <v>28531</v>
      </c>
      <c r="H14090" s="4">
        <v>5</v>
      </c>
      <c r="I14090" s="4">
        <v>9</v>
      </c>
      <c r="J14090" s="4">
        <v>6</v>
      </c>
      <c r="K14090" t="str">
        <f t="shared" si="220"/>
        <v>Other</v>
      </c>
      <c r="L14090">
        <v>0</v>
      </c>
    </row>
    <row r="14091" spans="1:12" x14ac:dyDescent="0.35">
      <c r="A14091" t="s">
        <v>28534</v>
      </c>
      <c r="B14091" t="s">
        <v>28535</v>
      </c>
      <c r="C14091">
        <v>3</v>
      </c>
      <c r="D14091">
        <v>81</v>
      </c>
      <c r="E14091" t="s">
        <v>28321</v>
      </c>
      <c r="F14091" t="s">
        <v>28322</v>
      </c>
      <c r="G14091" s="4" t="s">
        <v>28536</v>
      </c>
      <c r="H14091" s="4">
        <v>5</v>
      </c>
      <c r="I14091" s="4">
        <v>10</v>
      </c>
      <c r="J14091" s="4">
        <v>1</v>
      </c>
      <c r="K14091" t="str">
        <f t="shared" si="220"/>
        <v>Other</v>
      </c>
      <c r="L14091">
        <v>0</v>
      </c>
    </row>
    <row r="14092" spans="1:12" x14ac:dyDescent="0.35">
      <c r="A14092" t="s">
        <v>28537</v>
      </c>
      <c r="B14092" t="s">
        <v>28538</v>
      </c>
      <c r="C14092">
        <v>5</v>
      </c>
      <c r="D14092">
        <v>5</v>
      </c>
      <c r="E14092" t="s">
        <v>28321</v>
      </c>
      <c r="F14092" t="s">
        <v>28322</v>
      </c>
      <c r="G14092" s="4" t="s">
        <v>28539</v>
      </c>
      <c r="H14092" s="4">
        <v>5</v>
      </c>
      <c r="I14092" s="4">
        <v>10</v>
      </c>
      <c r="J14092" s="4">
        <v>4</v>
      </c>
      <c r="K14092" t="str">
        <f t="shared" si="220"/>
        <v>Crashes</v>
      </c>
      <c r="L14092">
        <v>0</v>
      </c>
    </row>
    <row r="14093" spans="1:12" x14ac:dyDescent="0.35">
      <c r="A14093" t="s">
        <v>28540</v>
      </c>
      <c r="B14093" t="s">
        <v>28541</v>
      </c>
      <c r="C14093">
        <v>5</v>
      </c>
      <c r="D14093">
        <v>10</v>
      </c>
      <c r="E14093" t="s">
        <v>28321</v>
      </c>
      <c r="F14093" t="s">
        <v>28322</v>
      </c>
      <c r="G14093" s="4" t="s">
        <v>28539</v>
      </c>
      <c r="H14093" s="4">
        <v>5</v>
      </c>
      <c r="I14093" s="4">
        <v>10</v>
      </c>
      <c r="J14093" s="4">
        <v>4</v>
      </c>
      <c r="K14093" t="str">
        <f t="shared" si="220"/>
        <v>Other</v>
      </c>
      <c r="L14093">
        <v>0</v>
      </c>
    </row>
    <row r="14094" spans="1:12" x14ac:dyDescent="0.35">
      <c r="A14094" t="s">
        <v>28542</v>
      </c>
      <c r="B14094" t="s">
        <v>28543</v>
      </c>
      <c r="C14094">
        <v>3</v>
      </c>
      <c r="D14094">
        <v>8</v>
      </c>
      <c r="E14094" t="s">
        <v>28321</v>
      </c>
      <c r="F14094" t="s">
        <v>28322</v>
      </c>
      <c r="G14094" s="4" t="s">
        <v>28544</v>
      </c>
      <c r="H14094" s="4">
        <v>5</v>
      </c>
      <c r="I14094" s="4">
        <v>10</v>
      </c>
      <c r="J14094" s="4">
        <v>7</v>
      </c>
      <c r="K14094" t="str">
        <f t="shared" si="220"/>
        <v>Other</v>
      </c>
      <c r="L14094">
        <v>0</v>
      </c>
    </row>
    <row r="14095" spans="1:12" x14ac:dyDescent="0.35">
      <c r="A14095" t="s">
        <v>28545</v>
      </c>
      <c r="B14095" t="s">
        <v>28546</v>
      </c>
      <c r="C14095">
        <v>5</v>
      </c>
      <c r="D14095">
        <v>20</v>
      </c>
      <c r="E14095" t="s">
        <v>28321</v>
      </c>
      <c r="F14095" t="s">
        <v>28322</v>
      </c>
      <c r="G14095" s="4" t="s">
        <v>28544</v>
      </c>
      <c r="H14095" s="4">
        <v>5</v>
      </c>
      <c r="I14095" s="4">
        <v>10</v>
      </c>
      <c r="J14095" s="4">
        <v>7</v>
      </c>
      <c r="K14095" t="str">
        <f t="shared" si="220"/>
        <v>Other</v>
      </c>
      <c r="L14095">
        <v>0</v>
      </c>
    </row>
    <row r="14096" spans="1:12" x14ac:dyDescent="0.35">
      <c r="A14096" t="s">
        <v>28547</v>
      </c>
      <c r="B14096" t="s">
        <v>28548</v>
      </c>
      <c r="C14096">
        <v>3</v>
      </c>
      <c r="D14096">
        <v>7</v>
      </c>
      <c r="E14096" t="s">
        <v>28321</v>
      </c>
      <c r="F14096" t="s">
        <v>28322</v>
      </c>
      <c r="G14096" s="4" t="s">
        <v>28549</v>
      </c>
      <c r="H14096" s="4">
        <v>5</v>
      </c>
      <c r="I14096" s="4">
        <v>11</v>
      </c>
      <c r="J14096" s="4">
        <v>4</v>
      </c>
      <c r="K14096" t="str">
        <f t="shared" si="220"/>
        <v>Other</v>
      </c>
      <c r="L14096">
        <v>0</v>
      </c>
    </row>
    <row r="14097" spans="1:12" x14ac:dyDescent="0.35">
      <c r="A14097" t="s">
        <v>28550</v>
      </c>
      <c r="B14097" t="s">
        <v>28551</v>
      </c>
      <c r="C14097">
        <v>4</v>
      </c>
      <c r="D14097">
        <v>22</v>
      </c>
      <c r="E14097" t="s">
        <v>28321</v>
      </c>
      <c r="F14097" t="s">
        <v>28322</v>
      </c>
      <c r="G14097" s="4" t="s">
        <v>28552</v>
      </c>
      <c r="H14097" s="4">
        <v>5</v>
      </c>
      <c r="I14097" s="4">
        <v>11</v>
      </c>
      <c r="J14097" s="4">
        <v>9</v>
      </c>
      <c r="K14097" t="str">
        <f t="shared" si="220"/>
        <v>Other</v>
      </c>
      <c r="L14097">
        <v>0</v>
      </c>
    </row>
    <row r="14098" spans="1:12" x14ac:dyDescent="0.35">
      <c r="A14098" t="s">
        <v>28553</v>
      </c>
      <c r="B14098" t="s">
        <v>28554</v>
      </c>
      <c r="C14098">
        <v>4</v>
      </c>
      <c r="D14098">
        <v>8</v>
      </c>
      <c r="E14098" t="s">
        <v>28321</v>
      </c>
      <c r="F14098" t="s">
        <v>28322</v>
      </c>
      <c r="G14098" s="4" t="s">
        <v>28555</v>
      </c>
      <c r="H14098" s="4">
        <v>5</v>
      </c>
      <c r="I14098" s="4">
        <v>12</v>
      </c>
      <c r="J14098" s="4">
        <v>2</v>
      </c>
      <c r="K14098" t="str">
        <f t="shared" si="220"/>
        <v>Bugs</v>
      </c>
      <c r="L14098">
        <v>0</v>
      </c>
    </row>
    <row r="14099" spans="1:12" x14ac:dyDescent="0.35">
      <c r="A14099" t="s">
        <v>28556</v>
      </c>
      <c r="B14099" t="s">
        <v>28557</v>
      </c>
      <c r="C14099">
        <v>3</v>
      </c>
      <c r="D14099">
        <v>0</v>
      </c>
      <c r="E14099" t="s">
        <v>28321</v>
      </c>
      <c r="F14099" t="s">
        <v>28322</v>
      </c>
      <c r="G14099" s="4" t="s">
        <v>28555</v>
      </c>
      <c r="H14099" s="4">
        <v>5</v>
      </c>
      <c r="I14099" s="4">
        <v>12</v>
      </c>
      <c r="J14099" s="4">
        <v>2</v>
      </c>
      <c r="K14099" t="str">
        <f t="shared" si="220"/>
        <v>Other</v>
      </c>
      <c r="L14099">
        <v>0</v>
      </c>
    </row>
    <row r="14100" spans="1:12" x14ac:dyDescent="0.35">
      <c r="A14100" t="s">
        <v>28558</v>
      </c>
      <c r="B14100" t="s">
        <v>28559</v>
      </c>
      <c r="C14100">
        <v>2</v>
      </c>
      <c r="D14100">
        <v>6</v>
      </c>
      <c r="E14100" t="s">
        <v>28321</v>
      </c>
      <c r="F14100" t="s">
        <v>28322</v>
      </c>
      <c r="G14100" s="4" t="s">
        <v>28560</v>
      </c>
      <c r="H14100" s="4">
        <v>5</v>
      </c>
      <c r="I14100" s="4">
        <v>12</v>
      </c>
      <c r="J14100" s="4">
        <v>9</v>
      </c>
      <c r="K14100" t="str">
        <f t="shared" si="220"/>
        <v>Bugs</v>
      </c>
      <c r="L14100">
        <v>1</v>
      </c>
    </row>
    <row r="14101" spans="1:12" x14ac:dyDescent="0.35">
      <c r="A14101" t="s">
        <v>28561</v>
      </c>
      <c r="B14101" t="s">
        <v>28562</v>
      </c>
      <c r="C14101">
        <v>3</v>
      </c>
      <c r="D14101">
        <v>3</v>
      </c>
      <c r="E14101" t="s">
        <v>28321</v>
      </c>
      <c r="F14101" t="s">
        <v>28322</v>
      </c>
      <c r="G14101" s="4" t="s">
        <v>28563</v>
      </c>
      <c r="H14101" s="4">
        <v>5</v>
      </c>
      <c r="I14101" s="4">
        <v>13</v>
      </c>
      <c r="J14101" s="4">
        <v>0</v>
      </c>
      <c r="K14101" t="str">
        <f t="shared" si="220"/>
        <v>Crashes</v>
      </c>
      <c r="L14101">
        <v>0</v>
      </c>
    </row>
    <row r="14102" spans="1:12" x14ac:dyDescent="0.35">
      <c r="A14102" t="s">
        <v>28564</v>
      </c>
      <c r="B14102" t="s">
        <v>28565</v>
      </c>
      <c r="C14102">
        <v>3</v>
      </c>
      <c r="D14102">
        <v>2</v>
      </c>
      <c r="E14102" t="s">
        <v>28321</v>
      </c>
      <c r="F14102" t="s">
        <v>28322</v>
      </c>
      <c r="G14102" s="4" t="s">
        <v>28563</v>
      </c>
      <c r="H14102" s="4">
        <v>5</v>
      </c>
      <c r="I14102" s="4">
        <v>13</v>
      </c>
      <c r="J14102" s="4">
        <v>0</v>
      </c>
      <c r="K14102" t="str">
        <f t="shared" si="220"/>
        <v>Ads</v>
      </c>
      <c r="L14102">
        <v>0</v>
      </c>
    </row>
    <row r="14103" spans="1:12" x14ac:dyDescent="0.35">
      <c r="A14103" t="s">
        <v>28566</v>
      </c>
      <c r="B14103" t="s">
        <v>28567</v>
      </c>
      <c r="C14103">
        <v>4</v>
      </c>
      <c r="D14103">
        <v>3</v>
      </c>
      <c r="E14103" t="s">
        <v>28321</v>
      </c>
      <c r="F14103" t="s">
        <v>28322</v>
      </c>
      <c r="G14103" s="4" t="s">
        <v>28563</v>
      </c>
      <c r="H14103" s="4">
        <v>5</v>
      </c>
      <c r="I14103" s="4">
        <v>13</v>
      </c>
      <c r="J14103" s="4">
        <v>0</v>
      </c>
      <c r="K14103" t="str">
        <f t="shared" si="220"/>
        <v>Other</v>
      </c>
      <c r="L14103">
        <v>0</v>
      </c>
    </row>
    <row r="14104" spans="1:12" x14ac:dyDescent="0.35">
      <c r="A14104" t="s">
        <v>28568</v>
      </c>
      <c r="B14104" t="s">
        <v>28569</v>
      </c>
      <c r="C14104">
        <v>5</v>
      </c>
      <c r="D14104">
        <v>10</v>
      </c>
      <c r="E14104" t="s">
        <v>28321</v>
      </c>
      <c r="F14104" t="s">
        <v>28322</v>
      </c>
      <c r="G14104" s="4" t="s">
        <v>28563</v>
      </c>
      <c r="H14104" s="4">
        <v>5</v>
      </c>
      <c r="I14104" s="4">
        <v>13</v>
      </c>
      <c r="J14104" s="4">
        <v>0</v>
      </c>
      <c r="K14104" t="str">
        <f t="shared" si="220"/>
        <v>Other</v>
      </c>
      <c r="L14104">
        <v>0</v>
      </c>
    </row>
    <row r="14105" spans="1:12" x14ac:dyDescent="0.35">
      <c r="A14105" t="s">
        <v>28570</v>
      </c>
      <c r="B14105" t="s">
        <v>28571</v>
      </c>
      <c r="C14105">
        <v>5</v>
      </c>
      <c r="D14105">
        <v>13</v>
      </c>
      <c r="E14105" t="s">
        <v>28321</v>
      </c>
      <c r="F14105" t="s">
        <v>28322</v>
      </c>
      <c r="G14105" s="4" t="s">
        <v>28563</v>
      </c>
      <c r="H14105" s="4">
        <v>5</v>
      </c>
      <c r="I14105" s="4">
        <v>13</v>
      </c>
      <c r="J14105" s="4">
        <v>0</v>
      </c>
      <c r="K14105" t="str">
        <f t="shared" si="220"/>
        <v>Other</v>
      </c>
      <c r="L14105">
        <v>0</v>
      </c>
    </row>
    <row r="14106" spans="1:12" x14ac:dyDescent="0.35">
      <c r="A14106" t="s">
        <v>28572</v>
      </c>
      <c r="B14106" t="s">
        <v>28573</v>
      </c>
      <c r="C14106">
        <v>4</v>
      </c>
      <c r="D14106">
        <v>16</v>
      </c>
      <c r="E14106" t="s">
        <v>28321</v>
      </c>
      <c r="F14106" t="s">
        <v>28322</v>
      </c>
      <c r="G14106" s="4" t="s">
        <v>28563</v>
      </c>
      <c r="H14106" s="4">
        <v>5</v>
      </c>
      <c r="I14106" s="4">
        <v>13</v>
      </c>
      <c r="J14106" s="4">
        <v>0</v>
      </c>
      <c r="K14106" t="str">
        <f t="shared" si="220"/>
        <v>Bugs</v>
      </c>
      <c r="L14106">
        <v>0</v>
      </c>
    </row>
    <row r="14107" spans="1:12" x14ac:dyDescent="0.35">
      <c r="A14107" t="s">
        <v>28574</v>
      </c>
      <c r="B14107" t="s">
        <v>28575</v>
      </c>
      <c r="C14107">
        <v>4</v>
      </c>
      <c r="D14107">
        <v>434</v>
      </c>
      <c r="E14107" t="s">
        <v>28321</v>
      </c>
      <c r="F14107" t="s">
        <v>28322</v>
      </c>
      <c r="G14107" s="4" t="s">
        <v>28563</v>
      </c>
      <c r="H14107" s="4">
        <v>5</v>
      </c>
      <c r="I14107" s="4">
        <v>13</v>
      </c>
      <c r="J14107" s="4">
        <v>0</v>
      </c>
      <c r="K14107" t="str">
        <f t="shared" si="220"/>
        <v>Bugs</v>
      </c>
      <c r="L14107">
        <v>0</v>
      </c>
    </row>
    <row r="14108" spans="1:12" x14ac:dyDescent="0.35">
      <c r="A14108" t="s">
        <v>28576</v>
      </c>
      <c r="B14108" t="s">
        <v>28577</v>
      </c>
      <c r="C14108">
        <v>5</v>
      </c>
      <c r="D14108">
        <v>41</v>
      </c>
      <c r="E14108" t="s">
        <v>28321</v>
      </c>
      <c r="F14108" t="s">
        <v>28322</v>
      </c>
      <c r="G14108" s="4" t="s">
        <v>28578</v>
      </c>
      <c r="H14108" s="4">
        <v>5</v>
      </c>
      <c r="I14108" s="4">
        <v>13</v>
      </c>
      <c r="J14108" s="4">
        <v>1</v>
      </c>
      <c r="K14108" t="str">
        <f t="shared" si="220"/>
        <v>Other</v>
      </c>
      <c r="L14108">
        <v>0</v>
      </c>
    </row>
    <row r="14109" spans="1:12" x14ac:dyDescent="0.35">
      <c r="A14109" t="s">
        <v>28579</v>
      </c>
      <c r="B14109" t="s">
        <v>28580</v>
      </c>
      <c r="C14109">
        <v>3</v>
      </c>
      <c r="D14109">
        <v>2</v>
      </c>
      <c r="E14109" t="s">
        <v>28321</v>
      </c>
      <c r="F14109" t="s">
        <v>28322</v>
      </c>
      <c r="G14109" s="4" t="s">
        <v>28578</v>
      </c>
      <c r="H14109" s="4">
        <v>5</v>
      </c>
      <c r="I14109" s="4">
        <v>13</v>
      </c>
      <c r="J14109" s="4">
        <v>1</v>
      </c>
      <c r="K14109" t="str">
        <f t="shared" si="220"/>
        <v>Other</v>
      </c>
      <c r="L14109">
        <v>0</v>
      </c>
    </row>
    <row r="14110" spans="1:12" x14ac:dyDescent="0.35">
      <c r="A14110" t="s">
        <v>28581</v>
      </c>
      <c r="B14110" t="s">
        <v>28582</v>
      </c>
      <c r="C14110">
        <v>4</v>
      </c>
      <c r="D14110">
        <v>2</v>
      </c>
      <c r="E14110" t="s">
        <v>28321</v>
      </c>
      <c r="F14110" t="s">
        <v>28322</v>
      </c>
      <c r="G14110" s="4" t="s">
        <v>28578</v>
      </c>
      <c r="H14110" s="4">
        <v>5</v>
      </c>
      <c r="I14110" s="4">
        <v>13</v>
      </c>
      <c r="J14110" s="4">
        <v>1</v>
      </c>
      <c r="K14110" t="str">
        <f t="shared" si="220"/>
        <v>Bugs</v>
      </c>
      <c r="L14110">
        <v>0</v>
      </c>
    </row>
    <row r="14111" spans="1:12" x14ac:dyDescent="0.35">
      <c r="A14111" t="s">
        <v>28583</v>
      </c>
      <c r="B14111" t="s">
        <v>28584</v>
      </c>
      <c r="C14111">
        <v>5</v>
      </c>
      <c r="D14111">
        <v>3</v>
      </c>
      <c r="E14111" t="s">
        <v>28321</v>
      </c>
      <c r="F14111" t="s">
        <v>28322</v>
      </c>
      <c r="G14111" s="4" t="s">
        <v>28578</v>
      </c>
      <c r="H14111" s="4">
        <v>5</v>
      </c>
      <c r="I14111" s="4">
        <v>13</v>
      </c>
      <c r="J14111" s="4">
        <v>1</v>
      </c>
      <c r="K14111" t="str">
        <f t="shared" si="220"/>
        <v>Other</v>
      </c>
      <c r="L14111">
        <v>0</v>
      </c>
    </row>
    <row r="14112" spans="1:12" x14ac:dyDescent="0.35">
      <c r="A14112" t="s">
        <v>28585</v>
      </c>
      <c r="B14112" t="s">
        <v>28586</v>
      </c>
      <c r="C14112">
        <v>3</v>
      </c>
      <c r="D14112">
        <v>2</v>
      </c>
      <c r="E14112" t="s">
        <v>28321</v>
      </c>
      <c r="F14112" t="s">
        <v>28322</v>
      </c>
      <c r="G14112" s="4" t="s">
        <v>28578</v>
      </c>
      <c r="H14112" s="4">
        <v>5</v>
      </c>
      <c r="I14112" s="4">
        <v>13</v>
      </c>
      <c r="J14112" s="4">
        <v>1</v>
      </c>
      <c r="K14112" t="str">
        <f t="shared" si="220"/>
        <v>Other</v>
      </c>
      <c r="L14112">
        <v>0</v>
      </c>
    </row>
    <row r="14113" spans="1:12" x14ac:dyDescent="0.35">
      <c r="A14113" t="s">
        <v>28587</v>
      </c>
      <c r="B14113" t="s">
        <v>28588</v>
      </c>
      <c r="C14113">
        <v>2</v>
      </c>
      <c r="D14113">
        <v>21</v>
      </c>
      <c r="E14113" t="s">
        <v>28321</v>
      </c>
      <c r="F14113" t="s">
        <v>28322</v>
      </c>
      <c r="G14113" s="4" t="s">
        <v>28578</v>
      </c>
      <c r="H14113" s="4">
        <v>5</v>
      </c>
      <c r="I14113" s="4">
        <v>13</v>
      </c>
      <c r="J14113" s="4">
        <v>1</v>
      </c>
      <c r="K14113" t="str">
        <f t="shared" si="220"/>
        <v>Other</v>
      </c>
      <c r="L14113">
        <v>1</v>
      </c>
    </row>
    <row r="14114" spans="1:12" x14ac:dyDescent="0.35">
      <c r="A14114" t="s">
        <v>28589</v>
      </c>
      <c r="B14114" t="s">
        <v>28590</v>
      </c>
      <c r="C14114">
        <v>5</v>
      </c>
      <c r="D14114">
        <v>16</v>
      </c>
      <c r="E14114" t="s">
        <v>28321</v>
      </c>
      <c r="F14114" t="s">
        <v>28322</v>
      </c>
      <c r="G14114" s="4" t="s">
        <v>28578</v>
      </c>
      <c r="H14114" s="4">
        <v>5</v>
      </c>
      <c r="I14114" s="4">
        <v>13</v>
      </c>
      <c r="J14114" s="4">
        <v>1</v>
      </c>
      <c r="K14114" t="str">
        <f t="shared" si="220"/>
        <v>Other</v>
      </c>
      <c r="L14114">
        <v>0</v>
      </c>
    </row>
    <row r="14115" spans="1:12" x14ac:dyDescent="0.35">
      <c r="A14115" t="s">
        <v>28591</v>
      </c>
      <c r="B14115" t="s">
        <v>28592</v>
      </c>
      <c r="C14115">
        <v>1</v>
      </c>
      <c r="D14115">
        <v>24</v>
      </c>
      <c r="E14115" t="s">
        <v>28321</v>
      </c>
      <c r="F14115" t="s">
        <v>28322</v>
      </c>
      <c r="G14115" s="4" t="s">
        <v>28578</v>
      </c>
      <c r="H14115" s="4">
        <v>5</v>
      </c>
      <c r="I14115" s="4">
        <v>13</v>
      </c>
      <c r="J14115" s="4">
        <v>1</v>
      </c>
      <c r="K14115" t="str">
        <f t="shared" si="220"/>
        <v>Bugs</v>
      </c>
      <c r="L14115">
        <v>1</v>
      </c>
    </row>
    <row r="14116" spans="1:12" x14ac:dyDescent="0.35">
      <c r="A14116" t="s">
        <v>28593</v>
      </c>
      <c r="B14116" t="s">
        <v>28594</v>
      </c>
      <c r="C14116">
        <v>3</v>
      </c>
      <c r="D14116">
        <v>8</v>
      </c>
      <c r="E14116" t="s">
        <v>28321</v>
      </c>
      <c r="F14116" t="s">
        <v>28322</v>
      </c>
      <c r="G14116" s="4" t="s">
        <v>28578</v>
      </c>
      <c r="H14116" s="4">
        <v>5</v>
      </c>
      <c r="I14116" s="4">
        <v>13</v>
      </c>
      <c r="J14116" s="4">
        <v>1</v>
      </c>
      <c r="K14116" t="str">
        <f t="shared" si="220"/>
        <v>Bugs</v>
      </c>
      <c r="L14116">
        <v>0</v>
      </c>
    </row>
    <row r="14117" spans="1:12" x14ac:dyDescent="0.35">
      <c r="A14117" t="s">
        <v>28595</v>
      </c>
      <c r="B14117" t="s">
        <v>28596</v>
      </c>
      <c r="C14117">
        <v>3</v>
      </c>
      <c r="D14117">
        <v>33</v>
      </c>
      <c r="E14117" t="s">
        <v>28321</v>
      </c>
      <c r="F14117" t="s">
        <v>28322</v>
      </c>
      <c r="G14117" s="4" t="s">
        <v>28578</v>
      </c>
      <c r="H14117" s="4">
        <v>5</v>
      </c>
      <c r="I14117" s="4">
        <v>13</v>
      </c>
      <c r="J14117" s="4">
        <v>1</v>
      </c>
      <c r="K14117" t="str">
        <f t="shared" si="220"/>
        <v>Other</v>
      </c>
      <c r="L14117">
        <v>0</v>
      </c>
    </row>
    <row r="14118" spans="1:12" x14ac:dyDescent="0.35">
      <c r="A14118" t="s">
        <v>28597</v>
      </c>
      <c r="B14118" t="s">
        <v>28598</v>
      </c>
      <c r="C14118">
        <v>3</v>
      </c>
      <c r="D14118">
        <v>14</v>
      </c>
      <c r="E14118" t="s">
        <v>28321</v>
      </c>
      <c r="F14118" t="s">
        <v>28322</v>
      </c>
      <c r="G14118" s="4" t="s">
        <v>28578</v>
      </c>
      <c r="H14118" s="4">
        <v>5</v>
      </c>
      <c r="I14118" s="4">
        <v>13</v>
      </c>
      <c r="J14118" s="4">
        <v>1</v>
      </c>
      <c r="K14118" t="str">
        <f t="shared" si="220"/>
        <v>Other</v>
      </c>
      <c r="L14118">
        <v>0</v>
      </c>
    </row>
    <row r="14119" spans="1:12" x14ac:dyDescent="0.35">
      <c r="A14119" t="s">
        <v>28599</v>
      </c>
      <c r="B14119" t="s">
        <v>28600</v>
      </c>
      <c r="C14119">
        <v>4</v>
      </c>
      <c r="D14119">
        <v>7367</v>
      </c>
      <c r="E14119" t="s">
        <v>28321</v>
      </c>
      <c r="F14119" t="s">
        <v>28322</v>
      </c>
      <c r="G14119" s="4" t="s">
        <v>28601</v>
      </c>
      <c r="H14119" s="4">
        <v>5</v>
      </c>
      <c r="I14119" s="4">
        <v>13</v>
      </c>
      <c r="J14119" s="4">
        <v>3</v>
      </c>
      <c r="K14119" t="str">
        <f t="shared" si="220"/>
        <v>Ads</v>
      </c>
      <c r="L14119">
        <v>0</v>
      </c>
    </row>
    <row r="14120" spans="1:12" x14ac:dyDescent="0.35">
      <c r="A14120" t="s">
        <v>28602</v>
      </c>
      <c r="B14120" t="s">
        <v>28603</v>
      </c>
      <c r="C14120">
        <v>3</v>
      </c>
      <c r="D14120">
        <v>6935</v>
      </c>
      <c r="E14120" t="s">
        <v>28321</v>
      </c>
      <c r="F14120" t="s">
        <v>28322</v>
      </c>
      <c r="G14120" s="4" t="s">
        <v>28601</v>
      </c>
      <c r="H14120" s="4">
        <v>5</v>
      </c>
      <c r="I14120" s="4">
        <v>13</v>
      </c>
      <c r="J14120" s="4">
        <v>3</v>
      </c>
      <c r="K14120" t="str">
        <f t="shared" si="220"/>
        <v>Other</v>
      </c>
      <c r="L14120">
        <v>0</v>
      </c>
    </row>
    <row r="14121" spans="1:12" x14ac:dyDescent="0.35">
      <c r="A14121" t="s">
        <v>28604</v>
      </c>
      <c r="B14121" t="s">
        <v>28605</v>
      </c>
      <c r="C14121">
        <v>3</v>
      </c>
      <c r="D14121">
        <v>778</v>
      </c>
      <c r="E14121" t="s">
        <v>28321</v>
      </c>
      <c r="F14121" t="s">
        <v>28322</v>
      </c>
      <c r="G14121" s="4" t="s">
        <v>28601</v>
      </c>
      <c r="H14121" s="4">
        <v>5</v>
      </c>
      <c r="I14121" s="4">
        <v>13</v>
      </c>
      <c r="J14121" s="4">
        <v>3</v>
      </c>
      <c r="K14121" t="str">
        <f t="shared" si="220"/>
        <v>Other</v>
      </c>
      <c r="L14121">
        <v>0</v>
      </c>
    </row>
    <row r="14122" spans="1:12" x14ac:dyDescent="0.35">
      <c r="A14122" t="s">
        <v>28606</v>
      </c>
      <c r="B14122" t="s">
        <v>28607</v>
      </c>
      <c r="C14122">
        <v>4</v>
      </c>
      <c r="D14122">
        <v>1</v>
      </c>
      <c r="E14122" t="s">
        <v>28321</v>
      </c>
      <c r="F14122" t="s">
        <v>28322</v>
      </c>
      <c r="G14122" s="4" t="s">
        <v>28601</v>
      </c>
      <c r="H14122" s="4">
        <v>5</v>
      </c>
      <c r="I14122" s="4">
        <v>13</v>
      </c>
      <c r="J14122" s="4">
        <v>3</v>
      </c>
      <c r="K14122" t="str">
        <f t="shared" si="220"/>
        <v>Other</v>
      </c>
      <c r="L14122">
        <v>0</v>
      </c>
    </row>
    <row r="14123" spans="1:12" x14ac:dyDescent="0.35">
      <c r="A14123" t="s">
        <v>28608</v>
      </c>
      <c r="B14123" t="s">
        <v>28609</v>
      </c>
      <c r="C14123">
        <v>4</v>
      </c>
      <c r="D14123">
        <v>22</v>
      </c>
      <c r="E14123" t="s">
        <v>28321</v>
      </c>
      <c r="F14123" t="s">
        <v>28322</v>
      </c>
      <c r="G14123" s="4" t="s">
        <v>28601</v>
      </c>
      <c r="H14123" s="4">
        <v>5</v>
      </c>
      <c r="I14123" s="4">
        <v>13</v>
      </c>
      <c r="J14123" s="4">
        <v>3</v>
      </c>
      <c r="K14123" t="str">
        <f t="shared" si="220"/>
        <v>Other</v>
      </c>
      <c r="L14123">
        <v>0</v>
      </c>
    </row>
    <row r="14124" spans="1:12" x14ac:dyDescent="0.35">
      <c r="A14124" t="s">
        <v>28610</v>
      </c>
      <c r="B14124" t="s">
        <v>28611</v>
      </c>
      <c r="C14124">
        <v>1</v>
      </c>
      <c r="D14124">
        <v>19</v>
      </c>
      <c r="E14124" t="s">
        <v>28321</v>
      </c>
      <c r="F14124" t="s">
        <v>28322</v>
      </c>
      <c r="G14124" s="4" t="s">
        <v>28601</v>
      </c>
      <c r="H14124" s="4">
        <v>5</v>
      </c>
      <c r="I14124" s="4">
        <v>13</v>
      </c>
      <c r="J14124" s="4">
        <v>3</v>
      </c>
      <c r="K14124" t="str">
        <f t="shared" si="220"/>
        <v>Bugs</v>
      </c>
      <c r="L14124">
        <v>1</v>
      </c>
    </row>
    <row r="14125" spans="1:12" x14ac:dyDescent="0.35">
      <c r="A14125" t="s">
        <v>28612</v>
      </c>
      <c r="B14125" t="s">
        <v>28613</v>
      </c>
      <c r="C14125">
        <v>5</v>
      </c>
      <c r="D14125">
        <v>53</v>
      </c>
      <c r="E14125" t="s">
        <v>28321</v>
      </c>
      <c r="F14125" t="s">
        <v>28322</v>
      </c>
      <c r="G14125" s="4" t="s">
        <v>28601</v>
      </c>
      <c r="H14125" s="4">
        <v>5</v>
      </c>
      <c r="I14125" s="4">
        <v>13</v>
      </c>
      <c r="J14125" s="4">
        <v>3</v>
      </c>
      <c r="K14125" t="str">
        <f t="shared" si="220"/>
        <v>Ads</v>
      </c>
      <c r="L14125">
        <v>0</v>
      </c>
    </row>
    <row r="14126" spans="1:12" x14ac:dyDescent="0.35">
      <c r="A14126" t="s">
        <v>28614</v>
      </c>
      <c r="B14126" t="s">
        <v>28615</v>
      </c>
      <c r="C14126">
        <v>4</v>
      </c>
      <c r="D14126">
        <v>17</v>
      </c>
      <c r="E14126" t="s">
        <v>28321</v>
      </c>
      <c r="F14126" t="s">
        <v>28322</v>
      </c>
      <c r="G14126" s="4" t="s">
        <v>28601</v>
      </c>
      <c r="H14126" s="4">
        <v>5</v>
      </c>
      <c r="I14126" s="4">
        <v>13</v>
      </c>
      <c r="J14126" s="4">
        <v>3</v>
      </c>
      <c r="K14126" t="str">
        <f t="shared" si="220"/>
        <v>Bugs</v>
      </c>
      <c r="L14126">
        <v>0</v>
      </c>
    </row>
    <row r="14127" spans="1:12" x14ac:dyDescent="0.35">
      <c r="A14127" t="s">
        <v>28616</v>
      </c>
      <c r="B14127" t="s">
        <v>28617</v>
      </c>
      <c r="C14127">
        <v>5</v>
      </c>
      <c r="D14127">
        <v>1</v>
      </c>
      <c r="E14127" t="s">
        <v>28321</v>
      </c>
      <c r="F14127" t="s">
        <v>28322</v>
      </c>
      <c r="G14127" s="4" t="s">
        <v>28601</v>
      </c>
      <c r="H14127" s="4">
        <v>5</v>
      </c>
      <c r="I14127" s="4">
        <v>13</v>
      </c>
      <c r="J14127" s="4">
        <v>3</v>
      </c>
      <c r="K14127" t="str">
        <f t="shared" si="220"/>
        <v>Other</v>
      </c>
      <c r="L14127">
        <v>0</v>
      </c>
    </row>
    <row r="14128" spans="1:12" x14ac:dyDescent="0.35">
      <c r="A14128" t="s">
        <v>28618</v>
      </c>
      <c r="B14128" t="s">
        <v>28619</v>
      </c>
      <c r="C14128">
        <v>4</v>
      </c>
      <c r="D14128">
        <v>6</v>
      </c>
      <c r="E14128" t="s">
        <v>28321</v>
      </c>
      <c r="F14128" t="s">
        <v>28322</v>
      </c>
      <c r="G14128" s="4" t="s">
        <v>28601</v>
      </c>
      <c r="H14128" s="4">
        <v>5</v>
      </c>
      <c r="I14128" s="4">
        <v>13</v>
      </c>
      <c r="J14128" s="4">
        <v>3</v>
      </c>
      <c r="K14128" t="str">
        <f t="shared" si="220"/>
        <v>Bugs</v>
      </c>
      <c r="L14128">
        <v>0</v>
      </c>
    </row>
    <row r="14129" spans="1:12" x14ac:dyDescent="0.35">
      <c r="A14129" t="s">
        <v>28620</v>
      </c>
      <c r="B14129" t="s">
        <v>28621</v>
      </c>
      <c r="C14129">
        <v>5</v>
      </c>
      <c r="D14129">
        <v>7</v>
      </c>
      <c r="E14129" t="s">
        <v>28321</v>
      </c>
      <c r="F14129" t="s">
        <v>28322</v>
      </c>
      <c r="G14129" s="4" t="s">
        <v>28601</v>
      </c>
      <c r="H14129" s="4">
        <v>5</v>
      </c>
      <c r="I14129" s="4">
        <v>13</v>
      </c>
      <c r="J14129" s="4">
        <v>3</v>
      </c>
      <c r="K14129" t="str">
        <f t="shared" si="220"/>
        <v>Other</v>
      </c>
      <c r="L14129">
        <v>0</v>
      </c>
    </row>
    <row r="14130" spans="1:12" x14ac:dyDescent="0.35">
      <c r="A14130" t="s">
        <v>28622</v>
      </c>
      <c r="B14130" t="s">
        <v>28623</v>
      </c>
      <c r="C14130">
        <v>3</v>
      </c>
      <c r="D14130">
        <v>16</v>
      </c>
      <c r="E14130" t="s">
        <v>28321</v>
      </c>
      <c r="F14130" t="s">
        <v>28322</v>
      </c>
      <c r="G14130" s="4" t="s">
        <v>28601</v>
      </c>
      <c r="H14130" s="4">
        <v>5</v>
      </c>
      <c r="I14130" s="4">
        <v>13</v>
      </c>
      <c r="J14130" s="4">
        <v>3</v>
      </c>
      <c r="K14130" t="str">
        <f t="shared" si="220"/>
        <v>Bugs</v>
      </c>
      <c r="L14130">
        <v>0</v>
      </c>
    </row>
    <row r="14131" spans="1:12" x14ac:dyDescent="0.35">
      <c r="A14131" t="s">
        <v>28624</v>
      </c>
      <c r="B14131" t="s">
        <v>28625</v>
      </c>
      <c r="C14131">
        <v>3</v>
      </c>
      <c r="D14131">
        <v>0</v>
      </c>
      <c r="E14131" t="s">
        <v>28321</v>
      </c>
      <c r="F14131" t="s">
        <v>28322</v>
      </c>
      <c r="G14131" s="4" t="s">
        <v>28601</v>
      </c>
      <c r="H14131" s="4">
        <v>5</v>
      </c>
      <c r="I14131" s="4">
        <v>13</v>
      </c>
      <c r="J14131" s="4">
        <v>3</v>
      </c>
      <c r="K14131" t="str">
        <f t="shared" si="220"/>
        <v>Other</v>
      </c>
      <c r="L14131">
        <v>0</v>
      </c>
    </row>
    <row r="14132" spans="1:12" x14ac:dyDescent="0.35">
      <c r="A14132" t="s">
        <v>28626</v>
      </c>
      <c r="B14132" t="s">
        <v>28627</v>
      </c>
      <c r="C14132">
        <v>5</v>
      </c>
      <c r="D14132">
        <v>5</v>
      </c>
      <c r="E14132" t="s">
        <v>28321</v>
      </c>
      <c r="F14132" t="s">
        <v>28322</v>
      </c>
      <c r="G14132" s="4" t="s">
        <v>28601</v>
      </c>
      <c r="H14132" s="4">
        <v>5</v>
      </c>
      <c r="I14132" s="4">
        <v>13</v>
      </c>
      <c r="J14132" s="4">
        <v>3</v>
      </c>
      <c r="K14132" t="str">
        <f t="shared" si="220"/>
        <v>Other</v>
      </c>
      <c r="L14132">
        <v>0</v>
      </c>
    </row>
    <row r="14133" spans="1:12" x14ac:dyDescent="0.35">
      <c r="A14133" t="s">
        <v>28628</v>
      </c>
      <c r="B14133" t="s">
        <v>28629</v>
      </c>
      <c r="C14133">
        <v>5</v>
      </c>
      <c r="D14133">
        <v>8</v>
      </c>
      <c r="E14133" t="s">
        <v>28321</v>
      </c>
      <c r="F14133" t="s">
        <v>28322</v>
      </c>
      <c r="G14133" s="4" t="s">
        <v>28601</v>
      </c>
      <c r="H14133" s="4">
        <v>5</v>
      </c>
      <c r="I14133" s="4">
        <v>13</v>
      </c>
      <c r="J14133" s="4">
        <v>3</v>
      </c>
      <c r="K14133" t="str">
        <f t="shared" si="220"/>
        <v>Bugs</v>
      </c>
      <c r="L14133">
        <v>0</v>
      </c>
    </row>
    <row r="14134" spans="1:12" x14ac:dyDescent="0.35">
      <c r="A14134" t="s">
        <v>28630</v>
      </c>
      <c r="B14134" t="s">
        <v>28631</v>
      </c>
      <c r="C14134">
        <v>3</v>
      </c>
      <c r="D14134">
        <v>6</v>
      </c>
      <c r="E14134" t="s">
        <v>28321</v>
      </c>
      <c r="F14134" t="s">
        <v>28322</v>
      </c>
      <c r="G14134" s="4" t="s">
        <v>28601</v>
      </c>
      <c r="H14134" s="4">
        <v>5</v>
      </c>
      <c r="I14134" s="4">
        <v>13</v>
      </c>
      <c r="J14134" s="4">
        <v>3</v>
      </c>
      <c r="K14134" t="str">
        <f t="shared" si="220"/>
        <v>Bugs</v>
      </c>
      <c r="L14134">
        <v>0</v>
      </c>
    </row>
    <row r="14135" spans="1:12" x14ac:dyDescent="0.35">
      <c r="A14135" t="s">
        <v>28632</v>
      </c>
      <c r="B14135" t="s">
        <v>28633</v>
      </c>
      <c r="C14135">
        <v>4</v>
      </c>
      <c r="D14135">
        <v>17</v>
      </c>
      <c r="E14135" t="s">
        <v>28321</v>
      </c>
      <c r="F14135" t="s">
        <v>28322</v>
      </c>
      <c r="G14135" s="4" t="s">
        <v>28601</v>
      </c>
      <c r="H14135" s="4">
        <v>5</v>
      </c>
      <c r="I14135" s="4">
        <v>13</v>
      </c>
      <c r="J14135" s="4">
        <v>3</v>
      </c>
      <c r="K14135" t="str">
        <f t="shared" si="220"/>
        <v>Other</v>
      </c>
      <c r="L14135">
        <v>0</v>
      </c>
    </row>
    <row r="14136" spans="1:12" x14ac:dyDescent="0.35">
      <c r="A14136" t="s">
        <v>28634</v>
      </c>
      <c r="B14136" t="s">
        <v>28635</v>
      </c>
      <c r="C14136">
        <v>3</v>
      </c>
      <c r="D14136">
        <v>1</v>
      </c>
      <c r="E14136" t="s">
        <v>28321</v>
      </c>
      <c r="F14136" t="s">
        <v>28322</v>
      </c>
      <c r="G14136" s="4" t="s">
        <v>28601</v>
      </c>
      <c r="H14136" s="4">
        <v>5</v>
      </c>
      <c r="I14136" s="4">
        <v>13</v>
      </c>
      <c r="J14136" s="4">
        <v>3</v>
      </c>
      <c r="K14136" t="str">
        <f t="shared" si="220"/>
        <v>Other</v>
      </c>
      <c r="L14136">
        <v>0</v>
      </c>
    </row>
    <row r="14137" spans="1:12" x14ac:dyDescent="0.35">
      <c r="A14137" t="s">
        <v>28636</v>
      </c>
      <c r="B14137" t="s">
        <v>28637</v>
      </c>
      <c r="C14137">
        <v>4</v>
      </c>
      <c r="D14137">
        <v>9</v>
      </c>
      <c r="E14137" t="s">
        <v>28321</v>
      </c>
      <c r="F14137" t="s">
        <v>28322</v>
      </c>
      <c r="G14137" s="4" t="s">
        <v>28601</v>
      </c>
      <c r="H14137" s="4">
        <v>5</v>
      </c>
      <c r="I14137" s="4">
        <v>13</v>
      </c>
      <c r="J14137" s="4">
        <v>3</v>
      </c>
      <c r="K14137" t="str">
        <f t="shared" si="220"/>
        <v>Other</v>
      </c>
      <c r="L14137">
        <v>0</v>
      </c>
    </row>
    <row r="14138" spans="1:12" x14ac:dyDescent="0.35">
      <c r="A14138" t="s">
        <v>28638</v>
      </c>
      <c r="B14138" t="s">
        <v>28639</v>
      </c>
      <c r="C14138">
        <v>5</v>
      </c>
      <c r="D14138">
        <v>2</v>
      </c>
      <c r="E14138" t="s">
        <v>28321</v>
      </c>
      <c r="F14138" t="s">
        <v>28322</v>
      </c>
      <c r="G14138" s="4" t="s">
        <v>28640</v>
      </c>
      <c r="H14138" s="4">
        <v>5</v>
      </c>
      <c r="I14138" s="4">
        <v>13</v>
      </c>
      <c r="J14138" s="4">
        <v>4</v>
      </c>
      <c r="K14138" t="str">
        <f t="shared" si="220"/>
        <v>Other</v>
      </c>
      <c r="L14138">
        <v>0</v>
      </c>
    </row>
    <row r="14139" spans="1:12" x14ac:dyDescent="0.35">
      <c r="A14139" t="s">
        <v>28641</v>
      </c>
      <c r="B14139" t="s">
        <v>28642</v>
      </c>
      <c r="C14139">
        <v>4</v>
      </c>
      <c r="D14139">
        <v>0</v>
      </c>
      <c r="E14139" t="s">
        <v>28321</v>
      </c>
      <c r="F14139" t="s">
        <v>28322</v>
      </c>
      <c r="G14139" s="4" t="s">
        <v>28640</v>
      </c>
      <c r="H14139" s="4">
        <v>5</v>
      </c>
      <c r="I14139" s="4">
        <v>13</v>
      </c>
      <c r="J14139" s="4">
        <v>4</v>
      </c>
      <c r="K14139" t="str">
        <f t="shared" si="220"/>
        <v>Other</v>
      </c>
      <c r="L14139">
        <v>0</v>
      </c>
    </row>
    <row r="14140" spans="1:12" x14ac:dyDescent="0.35">
      <c r="A14140" t="s">
        <v>28643</v>
      </c>
      <c r="B14140" t="s">
        <v>28644</v>
      </c>
      <c r="C14140">
        <v>4</v>
      </c>
      <c r="D14140">
        <v>2</v>
      </c>
      <c r="E14140" t="s">
        <v>28321</v>
      </c>
      <c r="F14140" t="s">
        <v>28322</v>
      </c>
      <c r="G14140" s="4" t="s">
        <v>28640</v>
      </c>
      <c r="H14140" s="4">
        <v>5</v>
      </c>
      <c r="I14140" s="4">
        <v>13</v>
      </c>
      <c r="J14140" s="4">
        <v>4</v>
      </c>
      <c r="K14140" t="str">
        <f t="shared" si="220"/>
        <v>Other</v>
      </c>
      <c r="L14140">
        <v>0</v>
      </c>
    </row>
    <row r="14141" spans="1:12" x14ac:dyDescent="0.35">
      <c r="A14141" t="s">
        <v>28645</v>
      </c>
      <c r="B14141" t="s">
        <v>28646</v>
      </c>
      <c r="C14141">
        <v>3</v>
      </c>
      <c r="D14141">
        <v>3</v>
      </c>
      <c r="E14141" t="s">
        <v>28321</v>
      </c>
      <c r="F14141" t="s">
        <v>28322</v>
      </c>
      <c r="G14141" s="4" t="s">
        <v>28640</v>
      </c>
      <c r="H14141" s="4">
        <v>5</v>
      </c>
      <c r="I14141" s="4">
        <v>13</v>
      </c>
      <c r="J14141" s="4">
        <v>4</v>
      </c>
      <c r="K14141" t="str">
        <f t="shared" si="220"/>
        <v>Crashes</v>
      </c>
      <c r="L14141">
        <v>0</v>
      </c>
    </row>
    <row r="14142" spans="1:12" x14ac:dyDescent="0.35">
      <c r="A14142" t="s">
        <v>28647</v>
      </c>
      <c r="B14142" t="s">
        <v>28648</v>
      </c>
      <c r="C14142">
        <v>4</v>
      </c>
      <c r="D14142">
        <v>469</v>
      </c>
      <c r="E14142" t="s">
        <v>28321</v>
      </c>
      <c r="F14142" t="s">
        <v>28322</v>
      </c>
      <c r="G14142" s="4" t="s">
        <v>28640</v>
      </c>
      <c r="H14142" s="4">
        <v>5</v>
      </c>
      <c r="I14142" s="4">
        <v>13</v>
      </c>
      <c r="J14142" s="4">
        <v>4</v>
      </c>
      <c r="K14142" t="str">
        <f t="shared" si="220"/>
        <v>Bugs</v>
      </c>
      <c r="L14142">
        <v>0</v>
      </c>
    </row>
    <row r="14143" spans="1:12" x14ac:dyDescent="0.35">
      <c r="A14143" t="s">
        <v>28649</v>
      </c>
      <c r="B14143" t="s">
        <v>28650</v>
      </c>
      <c r="C14143">
        <v>5</v>
      </c>
      <c r="D14143">
        <v>3</v>
      </c>
      <c r="E14143" t="s">
        <v>28321</v>
      </c>
      <c r="F14143" t="s">
        <v>28322</v>
      </c>
      <c r="G14143" s="4" t="s">
        <v>28640</v>
      </c>
      <c r="H14143" s="4">
        <v>5</v>
      </c>
      <c r="I14143" s="4">
        <v>13</v>
      </c>
      <c r="J14143" s="4">
        <v>4</v>
      </c>
      <c r="K14143" t="str">
        <f t="shared" si="220"/>
        <v>Other</v>
      </c>
      <c r="L14143">
        <v>0</v>
      </c>
    </row>
    <row r="14144" spans="1:12" x14ac:dyDescent="0.35">
      <c r="A14144" t="s">
        <v>28651</v>
      </c>
      <c r="B14144" t="s">
        <v>28652</v>
      </c>
      <c r="C14144">
        <v>5</v>
      </c>
      <c r="D14144">
        <v>0</v>
      </c>
      <c r="E14144" t="s">
        <v>28321</v>
      </c>
      <c r="F14144" t="s">
        <v>28322</v>
      </c>
      <c r="G14144" s="4" t="s">
        <v>28640</v>
      </c>
      <c r="H14144" s="4">
        <v>5</v>
      </c>
      <c r="I14144" s="4">
        <v>13</v>
      </c>
      <c r="J14144" s="4">
        <v>4</v>
      </c>
      <c r="K14144" t="str">
        <f t="shared" si="220"/>
        <v>Ads</v>
      </c>
      <c r="L14144">
        <v>0</v>
      </c>
    </row>
    <row r="14145" spans="1:12" x14ac:dyDescent="0.35">
      <c r="A14145" t="s">
        <v>28653</v>
      </c>
      <c r="B14145" t="s">
        <v>28654</v>
      </c>
      <c r="C14145">
        <v>5</v>
      </c>
      <c r="D14145">
        <v>1</v>
      </c>
      <c r="E14145" t="s">
        <v>28321</v>
      </c>
      <c r="F14145" t="s">
        <v>28322</v>
      </c>
      <c r="G14145" s="4" t="s">
        <v>28640</v>
      </c>
      <c r="H14145" s="4">
        <v>5</v>
      </c>
      <c r="I14145" s="4">
        <v>13</v>
      </c>
      <c r="J14145" s="4">
        <v>4</v>
      </c>
      <c r="K14145" t="str">
        <f t="shared" si="220"/>
        <v>Other</v>
      </c>
      <c r="L14145">
        <v>0</v>
      </c>
    </row>
    <row r="14146" spans="1:12" x14ac:dyDescent="0.35">
      <c r="A14146" t="s">
        <v>28655</v>
      </c>
      <c r="B14146" t="s">
        <v>28656</v>
      </c>
      <c r="C14146">
        <v>4</v>
      </c>
      <c r="D14146">
        <v>9</v>
      </c>
      <c r="E14146" t="s">
        <v>28321</v>
      </c>
      <c r="F14146" t="s">
        <v>28322</v>
      </c>
      <c r="G14146" s="4" t="s">
        <v>28640</v>
      </c>
      <c r="H14146" s="4">
        <v>5</v>
      </c>
      <c r="I14146" s="4">
        <v>13</v>
      </c>
      <c r="J14146" s="4">
        <v>4</v>
      </c>
      <c r="K14146" t="str">
        <f t="shared" si="220"/>
        <v>Bugs</v>
      </c>
      <c r="L14146">
        <v>0</v>
      </c>
    </row>
    <row r="14147" spans="1:12" x14ac:dyDescent="0.35">
      <c r="A14147" t="s">
        <v>28657</v>
      </c>
      <c r="B14147" t="s">
        <v>28658</v>
      </c>
      <c r="C14147">
        <v>5</v>
      </c>
      <c r="D14147">
        <v>12</v>
      </c>
      <c r="E14147" t="s">
        <v>28321</v>
      </c>
      <c r="F14147" t="s">
        <v>28322</v>
      </c>
      <c r="G14147" s="4" t="s">
        <v>28640</v>
      </c>
      <c r="H14147" s="4">
        <v>5</v>
      </c>
      <c r="I14147" s="4">
        <v>13</v>
      </c>
      <c r="J14147" s="4">
        <v>4</v>
      </c>
      <c r="K14147" t="str">
        <f t="shared" ref="K14147:K14210" si="221">IF(ISNUMBER(SEARCH("ads", B14147)), "Ads",
IF(ISNUMBER(SEARCH("bug", B14147)), "Bugs",
IF(ISNUMBER(SEARCH("crash", B14147)), "Crashes",
IF(ISNUMBER(SEARCH("payment", B14147)), "Payments", "Other"))))</f>
        <v>Bugs</v>
      </c>
      <c r="L14147">
        <v>0</v>
      </c>
    </row>
    <row r="14148" spans="1:12" x14ac:dyDescent="0.35">
      <c r="A14148" t="s">
        <v>28659</v>
      </c>
      <c r="B14148" t="s">
        <v>28660</v>
      </c>
      <c r="C14148">
        <v>3</v>
      </c>
      <c r="D14148">
        <v>7</v>
      </c>
      <c r="E14148" t="s">
        <v>28321</v>
      </c>
      <c r="F14148" t="s">
        <v>28322</v>
      </c>
      <c r="G14148" s="4" t="s">
        <v>28640</v>
      </c>
      <c r="H14148" s="4">
        <v>5</v>
      </c>
      <c r="I14148" s="4">
        <v>13</v>
      </c>
      <c r="J14148" s="4">
        <v>4</v>
      </c>
      <c r="K14148" t="str">
        <f t="shared" si="221"/>
        <v>Other</v>
      </c>
      <c r="L14148">
        <v>0</v>
      </c>
    </row>
    <row r="14149" spans="1:12" x14ac:dyDescent="0.35">
      <c r="A14149" t="s">
        <v>28661</v>
      </c>
      <c r="B14149" t="s">
        <v>28662</v>
      </c>
      <c r="C14149">
        <v>2</v>
      </c>
      <c r="D14149">
        <v>21</v>
      </c>
      <c r="E14149" t="s">
        <v>28321</v>
      </c>
      <c r="F14149" t="s">
        <v>28322</v>
      </c>
      <c r="G14149" s="4" t="s">
        <v>28640</v>
      </c>
      <c r="H14149" s="4">
        <v>5</v>
      </c>
      <c r="I14149" s="4">
        <v>13</v>
      </c>
      <c r="J14149" s="4">
        <v>4</v>
      </c>
      <c r="K14149" t="str">
        <f t="shared" si="221"/>
        <v>Other</v>
      </c>
      <c r="L14149">
        <v>1</v>
      </c>
    </row>
    <row r="14150" spans="1:12" x14ac:dyDescent="0.35">
      <c r="A14150" t="s">
        <v>28663</v>
      </c>
      <c r="B14150" t="s">
        <v>28664</v>
      </c>
      <c r="C14150">
        <v>3</v>
      </c>
      <c r="D14150">
        <v>8</v>
      </c>
      <c r="E14150" t="s">
        <v>28321</v>
      </c>
      <c r="F14150" t="s">
        <v>28322</v>
      </c>
      <c r="G14150" s="4" t="s">
        <v>28640</v>
      </c>
      <c r="H14150" s="4">
        <v>5</v>
      </c>
      <c r="I14150" s="4">
        <v>13</v>
      </c>
      <c r="J14150" s="4">
        <v>4</v>
      </c>
      <c r="K14150" t="str">
        <f t="shared" si="221"/>
        <v>Other</v>
      </c>
      <c r="L14150">
        <v>0</v>
      </c>
    </row>
    <row r="14151" spans="1:12" x14ac:dyDescent="0.35">
      <c r="A14151" t="s">
        <v>28665</v>
      </c>
      <c r="B14151" t="s">
        <v>28666</v>
      </c>
      <c r="C14151">
        <v>4</v>
      </c>
      <c r="D14151">
        <v>3</v>
      </c>
      <c r="E14151" t="s">
        <v>28321</v>
      </c>
      <c r="F14151" t="s">
        <v>28322</v>
      </c>
      <c r="G14151" s="4" t="s">
        <v>28640</v>
      </c>
      <c r="H14151" s="4">
        <v>5</v>
      </c>
      <c r="I14151" s="4">
        <v>13</v>
      </c>
      <c r="J14151" s="4">
        <v>4</v>
      </c>
      <c r="K14151" t="str">
        <f t="shared" si="221"/>
        <v>Other</v>
      </c>
      <c r="L14151">
        <v>0</v>
      </c>
    </row>
    <row r="14152" spans="1:12" x14ac:dyDescent="0.35">
      <c r="A14152" t="s">
        <v>28667</v>
      </c>
      <c r="B14152" t="s">
        <v>28668</v>
      </c>
      <c r="C14152">
        <v>5</v>
      </c>
      <c r="D14152">
        <v>5</v>
      </c>
      <c r="E14152" t="s">
        <v>28321</v>
      </c>
      <c r="F14152" t="s">
        <v>28322</v>
      </c>
      <c r="G14152" s="4" t="s">
        <v>28640</v>
      </c>
      <c r="H14152" s="4">
        <v>5</v>
      </c>
      <c r="I14152" s="4">
        <v>13</v>
      </c>
      <c r="J14152" s="4">
        <v>4</v>
      </c>
      <c r="K14152" t="str">
        <f t="shared" si="221"/>
        <v>Other</v>
      </c>
      <c r="L14152">
        <v>0</v>
      </c>
    </row>
    <row r="14153" spans="1:12" x14ac:dyDescent="0.35">
      <c r="A14153" t="s">
        <v>28669</v>
      </c>
      <c r="B14153" t="s">
        <v>28670</v>
      </c>
      <c r="C14153">
        <v>3</v>
      </c>
      <c r="D14153">
        <v>14</v>
      </c>
      <c r="E14153" t="s">
        <v>28321</v>
      </c>
      <c r="F14153" t="s">
        <v>28322</v>
      </c>
      <c r="G14153" s="4" t="s">
        <v>28640</v>
      </c>
      <c r="H14153" s="4">
        <v>5</v>
      </c>
      <c r="I14153" s="4">
        <v>13</v>
      </c>
      <c r="J14153" s="4">
        <v>4</v>
      </c>
      <c r="K14153" t="str">
        <f t="shared" si="221"/>
        <v>Other</v>
      </c>
      <c r="L14153">
        <v>0</v>
      </c>
    </row>
    <row r="14154" spans="1:12" x14ac:dyDescent="0.35">
      <c r="A14154" t="s">
        <v>28671</v>
      </c>
      <c r="B14154" t="s">
        <v>28672</v>
      </c>
      <c r="C14154">
        <v>5</v>
      </c>
      <c r="D14154">
        <v>0</v>
      </c>
      <c r="E14154" t="s">
        <v>28321</v>
      </c>
      <c r="F14154" t="s">
        <v>28322</v>
      </c>
      <c r="G14154" s="4" t="s">
        <v>28640</v>
      </c>
      <c r="H14154" s="4">
        <v>5</v>
      </c>
      <c r="I14154" s="4">
        <v>13</v>
      </c>
      <c r="J14154" s="4">
        <v>4</v>
      </c>
      <c r="K14154" t="str">
        <f t="shared" si="221"/>
        <v>Ads</v>
      </c>
      <c r="L14154">
        <v>0</v>
      </c>
    </row>
    <row r="14155" spans="1:12" x14ac:dyDescent="0.35">
      <c r="A14155" t="s">
        <v>28673</v>
      </c>
      <c r="B14155" t="s">
        <v>28674</v>
      </c>
      <c r="C14155">
        <v>3</v>
      </c>
      <c r="D14155">
        <v>2</v>
      </c>
      <c r="E14155" t="s">
        <v>28321</v>
      </c>
      <c r="F14155" t="s">
        <v>28322</v>
      </c>
      <c r="G14155" s="4" t="s">
        <v>28640</v>
      </c>
      <c r="H14155" s="4">
        <v>5</v>
      </c>
      <c r="I14155" s="4">
        <v>13</v>
      </c>
      <c r="J14155" s="4">
        <v>4</v>
      </c>
      <c r="K14155" t="str">
        <f t="shared" si="221"/>
        <v>Other</v>
      </c>
      <c r="L14155">
        <v>0</v>
      </c>
    </row>
    <row r="14156" spans="1:12" x14ac:dyDescent="0.35">
      <c r="A14156" t="s">
        <v>28675</v>
      </c>
      <c r="B14156" t="s">
        <v>28676</v>
      </c>
      <c r="C14156">
        <v>5</v>
      </c>
      <c r="D14156">
        <v>0</v>
      </c>
      <c r="E14156" t="s">
        <v>28321</v>
      </c>
      <c r="F14156" t="s">
        <v>28322</v>
      </c>
      <c r="G14156" s="4" t="s">
        <v>28640</v>
      </c>
      <c r="H14156" s="4">
        <v>5</v>
      </c>
      <c r="I14156" s="4">
        <v>13</v>
      </c>
      <c r="J14156" s="4">
        <v>4</v>
      </c>
      <c r="K14156" t="str">
        <f t="shared" si="221"/>
        <v>Other</v>
      </c>
      <c r="L14156">
        <v>0</v>
      </c>
    </row>
    <row r="14157" spans="1:12" x14ac:dyDescent="0.35">
      <c r="A14157" t="s">
        <v>28677</v>
      </c>
      <c r="B14157" t="s">
        <v>28678</v>
      </c>
      <c r="C14157">
        <v>3</v>
      </c>
      <c r="D14157">
        <v>23</v>
      </c>
      <c r="E14157" t="s">
        <v>28321</v>
      </c>
      <c r="F14157" t="s">
        <v>28322</v>
      </c>
      <c r="G14157" s="4" t="s">
        <v>28640</v>
      </c>
      <c r="H14157" s="4">
        <v>5</v>
      </c>
      <c r="I14157" s="4">
        <v>13</v>
      </c>
      <c r="J14157" s="4">
        <v>4</v>
      </c>
      <c r="K14157" t="str">
        <f t="shared" si="221"/>
        <v>Bugs</v>
      </c>
      <c r="L14157">
        <v>0</v>
      </c>
    </row>
    <row r="14158" spans="1:12" x14ac:dyDescent="0.35">
      <c r="A14158" t="s">
        <v>28679</v>
      </c>
      <c r="B14158" t="s">
        <v>28680</v>
      </c>
      <c r="C14158">
        <v>5</v>
      </c>
      <c r="D14158">
        <v>15</v>
      </c>
      <c r="E14158" t="s">
        <v>28321</v>
      </c>
      <c r="F14158" t="s">
        <v>28322</v>
      </c>
      <c r="G14158" s="4" t="s">
        <v>28640</v>
      </c>
      <c r="H14158" s="4">
        <v>5</v>
      </c>
      <c r="I14158" s="4">
        <v>13</v>
      </c>
      <c r="J14158" s="4">
        <v>4</v>
      </c>
      <c r="K14158" t="str">
        <f t="shared" si="221"/>
        <v>Other</v>
      </c>
      <c r="L14158">
        <v>0</v>
      </c>
    </row>
    <row r="14159" spans="1:12" x14ac:dyDescent="0.35">
      <c r="A14159" t="s">
        <v>28681</v>
      </c>
      <c r="B14159" t="s">
        <v>28682</v>
      </c>
      <c r="C14159">
        <v>4</v>
      </c>
      <c r="D14159">
        <v>2</v>
      </c>
      <c r="E14159" t="s">
        <v>28321</v>
      </c>
      <c r="F14159" t="s">
        <v>28322</v>
      </c>
      <c r="G14159" s="4" t="s">
        <v>28640</v>
      </c>
      <c r="H14159" s="4">
        <v>5</v>
      </c>
      <c r="I14159" s="4">
        <v>13</v>
      </c>
      <c r="J14159" s="4">
        <v>4</v>
      </c>
      <c r="K14159" t="str">
        <f t="shared" si="221"/>
        <v>Other</v>
      </c>
      <c r="L14159">
        <v>0</v>
      </c>
    </row>
    <row r="14160" spans="1:12" x14ac:dyDescent="0.35">
      <c r="A14160" t="s">
        <v>28683</v>
      </c>
      <c r="B14160" t="s">
        <v>28684</v>
      </c>
      <c r="C14160">
        <v>5</v>
      </c>
      <c r="D14160">
        <v>13052</v>
      </c>
      <c r="E14160" t="s">
        <v>28321</v>
      </c>
      <c r="F14160" t="s">
        <v>28322</v>
      </c>
      <c r="G14160" s="4" t="s">
        <v>28685</v>
      </c>
      <c r="H14160" s="4">
        <v>5</v>
      </c>
      <c r="I14160" s="4">
        <v>13</v>
      </c>
      <c r="J14160" s="4">
        <v>5</v>
      </c>
      <c r="K14160" t="str">
        <f t="shared" si="221"/>
        <v>Other</v>
      </c>
      <c r="L14160">
        <v>0</v>
      </c>
    </row>
    <row r="14161" spans="1:12" x14ac:dyDescent="0.35">
      <c r="A14161" t="s">
        <v>28686</v>
      </c>
      <c r="B14161" t="s">
        <v>28687</v>
      </c>
      <c r="C14161">
        <v>5</v>
      </c>
      <c r="D14161">
        <v>933</v>
      </c>
      <c r="E14161" t="s">
        <v>28321</v>
      </c>
      <c r="F14161" t="s">
        <v>28322</v>
      </c>
      <c r="G14161" s="4" t="s">
        <v>28685</v>
      </c>
      <c r="H14161" s="4">
        <v>5</v>
      </c>
      <c r="I14161" s="4">
        <v>13</v>
      </c>
      <c r="J14161" s="4">
        <v>5</v>
      </c>
      <c r="K14161" t="str">
        <f t="shared" si="221"/>
        <v>Other</v>
      </c>
      <c r="L14161">
        <v>0</v>
      </c>
    </row>
    <row r="14162" spans="1:12" x14ac:dyDescent="0.35">
      <c r="A14162" t="s">
        <v>28688</v>
      </c>
      <c r="B14162" t="s">
        <v>28689</v>
      </c>
      <c r="C14162">
        <v>2</v>
      </c>
      <c r="D14162">
        <v>3593</v>
      </c>
      <c r="E14162" t="s">
        <v>28321</v>
      </c>
      <c r="F14162" t="s">
        <v>28322</v>
      </c>
      <c r="G14162" s="4" t="s">
        <v>28685</v>
      </c>
      <c r="H14162" s="4">
        <v>5</v>
      </c>
      <c r="I14162" s="4">
        <v>13</v>
      </c>
      <c r="J14162" s="4">
        <v>5</v>
      </c>
      <c r="K14162" t="str">
        <f t="shared" si="221"/>
        <v>Other</v>
      </c>
      <c r="L14162">
        <v>1</v>
      </c>
    </row>
    <row r="14163" spans="1:12" x14ac:dyDescent="0.35">
      <c r="A14163" t="s">
        <v>28690</v>
      </c>
      <c r="B14163" t="s">
        <v>28691</v>
      </c>
      <c r="C14163">
        <v>4</v>
      </c>
      <c r="D14163">
        <v>6201</v>
      </c>
      <c r="E14163" t="s">
        <v>28321</v>
      </c>
      <c r="F14163" t="s">
        <v>28322</v>
      </c>
      <c r="G14163" s="4" t="s">
        <v>28685</v>
      </c>
      <c r="H14163" s="4">
        <v>5</v>
      </c>
      <c r="I14163" s="4">
        <v>13</v>
      </c>
      <c r="J14163" s="4">
        <v>5</v>
      </c>
      <c r="K14163" t="str">
        <f t="shared" si="221"/>
        <v>Bugs</v>
      </c>
      <c r="L14163">
        <v>0</v>
      </c>
    </row>
    <row r="14164" spans="1:12" x14ac:dyDescent="0.35">
      <c r="A14164" t="s">
        <v>28692</v>
      </c>
      <c r="B14164" t="s">
        <v>28693</v>
      </c>
      <c r="C14164">
        <v>4</v>
      </c>
      <c r="D14164">
        <v>1</v>
      </c>
      <c r="E14164" t="s">
        <v>28321</v>
      </c>
      <c r="F14164" t="s">
        <v>28322</v>
      </c>
      <c r="G14164" s="4" t="s">
        <v>28685</v>
      </c>
      <c r="H14164" s="4">
        <v>5</v>
      </c>
      <c r="I14164" s="4">
        <v>13</v>
      </c>
      <c r="J14164" s="4">
        <v>5</v>
      </c>
      <c r="K14164" t="str">
        <f t="shared" si="221"/>
        <v>Other</v>
      </c>
      <c r="L14164">
        <v>0</v>
      </c>
    </row>
    <row r="14165" spans="1:12" x14ac:dyDescent="0.35">
      <c r="A14165" t="s">
        <v>28694</v>
      </c>
      <c r="B14165" t="s">
        <v>28695</v>
      </c>
      <c r="C14165">
        <v>3</v>
      </c>
      <c r="D14165">
        <v>3</v>
      </c>
      <c r="E14165" t="s">
        <v>28321</v>
      </c>
      <c r="F14165" t="s">
        <v>28322</v>
      </c>
      <c r="G14165" s="4" t="s">
        <v>28685</v>
      </c>
      <c r="H14165" s="4">
        <v>5</v>
      </c>
      <c r="I14165" s="4">
        <v>13</v>
      </c>
      <c r="J14165" s="4">
        <v>5</v>
      </c>
      <c r="K14165" t="str">
        <f t="shared" si="221"/>
        <v>Bugs</v>
      </c>
      <c r="L14165">
        <v>0</v>
      </c>
    </row>
    <row r="14166" spans="1:12" x14ac:dyDescent="0.35">
      <c r="A14166" t="s">
        <v>28696</v>
      </c>
      <c r="B14166" t="s">
        <v>28697</v>
      </c>
      <c r="C14166">
        <v>3</v>
      </c>
      <c r="D14166">
        <v>2</v>
      </c>
      <c r="E14166" t="s">
        <v>28321</v>
      </c>
      <c r="F14166" t="s">
        <v>28322</v>
      </c>
      <c r="G14166" s="4" t="s">
        <v>28685</v>
      </c>
      <c r="H14166" s="4">
        <v>5</v>
      </c>
      <c r="I14166" s="4">
        <v>13</v>
      </c>
      <c r="J14166" s="4">
        <v>5</v>
      </c>
      <c r="K14166" t="str">
        <f t="shared" si="221"/>
        <v>Crashes</v>
      </c>
      <c r="L14166">
        <v>0</v>
      </c>
    </row>
    <row r="14167" spans="1:12" x14ac:dyDescent="0.35">
      <c r="A14167" t="s">
        <v>28698</v>
      </c>
      <c r="B14167" t="s">
        <v>28699</v>
      </c>
      <c r="C14167">
        <v>4</v>
      </c>
      <c r="D14167">
        <v>3</v>
      </c>
      <c r="E14167" t="s">
        <v>28321</v>
      </c>
      <c r="F14167" t="s">
        <v>28322</v>
      </c>
      <c r="G14167" s="4" t="s">
        <v>28685</v>
      </c>
      <c r="H14167" s="4">
        <v>5</v>
      </c>
      <c r="I14167" s="4">
        <v>13</v>
      </c>
      <c r="J14167" s="4">
        <v>5</v>
      </c>
      <c r="K14167" t="str">
        <f t="shared" si="221"/>
        <v>Other</v>
      </c>
      <c r="L14167">
        <v>0</v>
      </c>
    </row>
    <row r="14168" spans="1:12" x14ac:dyDescent="0.35">
      <c r="A14168" t="s">
        <v>28700</v>
      </c>
      <c r="B14168" t="s">
        <v>28701</v>
      </c>
      <c r="C14168">
        <v>2</v>
      </c>
      <c r="D14168">
        <v>40</v>
      </c>
      <c r="E14168" t="s">
        <v>28321</v>
      </c>
      <c r="F14168" t="s">
        <v>28322</v>
      </c>
      <c r="G14168" s="4" t="s">
        <v>28685</v>
      </c>
      <c r="H14168" s="4">
        <v>5</v>
      </c>
      <c r="I14168" s="4">
        <v>13</v>
      </c>
      <c r="J14168" s="4">
        <v>5</v>
      </c>
      <c r="K14168" t="str">
        <f t="shared" si="221"/>
        <v>Bugs</v>
      </c>
      <c r="L14168">
        <v>1</v>
      </c>
    </row>
    <row r="14169" spans="1:12" x14ac:dyDescent="0.35">
      <c r="A14169" t="s">
        <v>28702</v>
      </c>
      <c r="B14169" t="s">
        <v>28703</v>
      </c>
      <c r="C14169">
        <v>2</v>
      </c>
      <c r="D14169">
        <v>7</v>
      </c>
      <c r="E14169" t="s">
        <v>28321</v>
      </c>
      <c r="F14169" t="s">
        <v>28322</v>
      </c>
      <c r="G14169" s="4" t="s">
        <v>28685</v>
      </c>
      <c r="H14169" s="4">
        <v>5</v>
      </c>
      <c r="I14169" s="4">
        <v>13</v>
      </c>
      <c r="J14169" s="4">
        <v>5</v>
      </c>
      <c r="K14169" t="str">
        <f t="shared" si="221"/>
        <v>Other</v>
      </c>
      <c r="L14169">
        <v>1</v>
      </c>
    </row>
    <row r="14170" spans="1:12" x14ac:dyDescent="0.35">
      <c r="A14170" t="s">
        <v>28704</v>
      </c>
      <c r="B14170" t="s">
        <v>28705</v>
      </c>
      <c r="C14170">
        <v>1</v>
      </c>
      <c r="D14170">
        <v>286</v>
      </c>
      <c r="E14170" t="s">
        <v>28321</v>
      </c>
      <c r="F14170" t="s">
        <v>28322</v>
      </c>
      <c r="G14170" s="4" t="s">
        <v>28685</v>
      </c>
      <c r="H14170" s="4">
        <v>5</v>
      </c>
      <c r="I14170" s="4">
        <v>13</v>
      </c>
      <c r="J14170" s="4">
        <v>5</v>
      </c>
      <c r="K14170" t="str">
        <f t="shared" si="221"/>
        <v>Other</v>
      </c>
      <c r="L14170">
        <v>1</v>
      </c>
    </row>
    <row r="14171" spans="1:12" x14ac:dyDescent="0.35">
      <c r="A14171" t="s">
        <v>28706</v>
      </c>
      <c r="B14171" t="s">
        <v>28707</v>
      </c>
      <c r="C14171">
        <v>5</v>
      </c>
      <c r="D14171">
        <v>4</v>
      </c>
      <c r="E14171" t="s">
        <v>28321</v>
      </c>
      <c r="F14171" t="s">
        <v>28322</v>
      </c>
      <c r="G14171" s="4" t="s">
        <v>28685</v>
      </c>
      <c r="H14171" s="4">
        <v>5</v>
      </c>
      <c r="I14171" s="4">
        <v>13</v>
      </c>
      <c r="J14171" s="4">
        <v>5</v>
      </c>
      <c r="K14171" t="str">
        <f t="shared" si="221"/>
        <v>Other</v>
      </c>
      <c r="L14171">
        <v>0</v>
      </c>
    </row>
    <row r="14172" spans="1:12" x14ac:dyDescent="0.35">
      <c r="A14172" t="s">
        <v>28708</v>
      </c>
      <c r="B14172" t="s">
        <v>28709</v>
      </c>
      <c r="C14172">
        <v>3</v>
      </c>
      <c r="D14172">
        <v>83</v>
      </c>
      <c r="E14172" t="s">
        <v>28321</v>
      </c>
      <c r="F14172" t="s">
        <v>28322</v>
      </c>
      <c r="G14172" s="4" t="s">
        <v>28685</v>
      </c>
      <c r="H14172" s="4">
        <v>5</v>
      </c>
      <c r="I14172" s="4">
        <v>13</v>
      </c>
      <c r="J14172" s="4">
        <v>5</v>
      </c>
      <c r="K14172" t="str">
        <f t="shared" si="221"/>
        <v>Bugs</v>
      </c>
      <c r="L14172">
        <v>0</v>
      </c>
    </row>
    <row r="14173" spans="1:12" x14ac:dyDescent="0.35">
      <c r="A14173" t="s">
        <v>28710</v>
      </c>
      <c r="B14173" t="s">
        <v>28711</v>
      </c>
      <c r="C14173">
        <v>4</v>
      </c>
      <c r="D14173">
        <v>73</v>
      </c>
      <c r="E14173" t="s">
        <v>28321</v>
      </c>
      <c r="F14173" t="s">
        <v>28322</v>
      </c>
      <c r="G14173" s="4" t="s">
        <v>28685</v>
      </c>
      <c r="H14173" s="4">
        <v>5</v>
      </c>
      <c r="I14173" s="4">
        <v>13</v>
      </c>
      <c r="J14173" s="4">
        <v>5</v>
      </c>
      <c r="K14173" t="str">
        <f t="shared" si="221"/>
        <v>Other</v>
      </c>
      <c r="L14173">
        <v>0</v>
      </c>
    </row>
    <row r="14174" spans="1:12" x14ac:dyDescent="0.35">
      <c r="A14174" t="s">
        <v>28712</v>
      </c>
      <c r="B14174" t="s">
        <v>28713</v>
      </c>
      <c r="C14174">
        <v>4</v>
      </c>
      <c r="D14174">
        <v>2</v>
      </c>
      <c r="E14174" t="s">
        <v>28321</v>
      </c>
      <c r="F14174" t="s">
        <v>28322</v>
      </c>
      <c r="G14174" s="4" t="s">
        <v>28685</v>
      </c>
      <c r="H14174" s="4">
        <v>5</v>
      </c>
      <c r="I14174" s="4">
        <v>13</v>
      </c>
      <c r="J14174" s="4">
        <v>5</v>
      </c>
      <c r="K14174" t="str">
        <f t="shared" si="221"/>
        <v>Other</v>
      </c>
      <c r="L14174">
        <v>0</v>
      </c>
    </row>
    <row r="14175" spans="1:12" x14ac:dyDescent="0.35">
      <c r="A14175" t="s">
        <v>28714</v>
      </c>
      <c r="B14175" t="s">
        <v>28715</v>
      </c>
      <c r="C14175">
        <v>5</v>
      </c>
      <c r="D14175">
        <v>1</v>
      </c>
      <c r="E14175" t="s">
        <v>28321</v>
      </c>
      <c r="F14175" t="s">
        <v>28322</v>
      </c>
      <c r="G14175" s="4" t="s">
        <v>28685</v>
      </c>
      <c r="H14175" s="4">
        <v>5</v>
      </c>
      <c r="I14175" s="4">
        <v>13</v>
      </c>
      <c r="J14175" s="4">
        <v>5</v>
      </c>
      <c r="K14175" t="str">
        <f t="shared" si="221"/>
        <v>Other</v>
      </c>
      <c r="L14175">
        <v>0</v>
      </c>
    </row>
    <row r="14176" spans="1:12" x14ac:dyDescent="0.35">
      <c r="A14176" t="s">
        <v>28716</v>
      </c>
      <c r="B14176" t="s">
        <v>28717</v>
      </c>
      <c r="C14176">
        <v>4</v>
      </c>
      <c r="D14176">
        <v>7</v>
      </c>
      <c r="E14176" t="s">
        <v>28321</v>
      </c>
      <c r="F14176" t="s">
        <v>28322</v>
      </c>
      <c r="G14176" s="4" t="s">
        <v>28685</v>
      </c>
      <c r="H14176" s="4">
        <v>5</v>
      </c>
      <c r="I14176" s="4">
        <v>13</v>
      </c>
      <c r="J14176" s="4">
        <v>5</v>
      </c>
      <c r="K14176" t="str">
        <f t="shared" si="221"/>
        <v>Other</v>
      </c>
      <c r="L14176">
        <v>0</v>
      </c>
    </row>
    <row r="14177" spans="1:12" x14ac:dyDescent="0.35">
      <c r="A14177" t="s">
        <v>28718</v>
      </c>
      <c r="B14177" t="s">
        <v>28719</v>
      </c>
      <c r="C14177">
        <v>5</v>
      </c>
      <c r="D14177">
        <v>13</v>
      </c>
      <c r="E14177" t="s">
        <v>28321</v>
      </c>
      <c r="F14177" t="s">
        <v>28322</v>
      </c>
      <c r="G14177" s="4" t="s">
        <v>28685</v>
      </c>
      <c r="H14177" s="4">
        <v>5</v>
      </c>
      <c r="I14177" s="4">
        <v>13</v>
      </c>
      <c r="J14177" s="4">
        <v>5</v>
      </c>
      <c r="K14177" t="str">
        <f t="shared" si="221"/>
        <v>Other</v>
      </c>
      <c r="L14177">
        <v>0</v>
      </c>
    </row>
    <row r="14178" spans="1:12" x14ac:dyDescent="0.35">
      <c r="A14178" t="s">
        <v>28720</v>
      </c>
      <c r="B14178" t="s">
        <v>28721</v>
      </c>
      <c r="C14178">
        <v>5</v>
      </c>
      <c r="D14178">
        <v>46</v>
      </c>
      <c r="E14178" t="s">
        <v>28321</v>
      </c>
      <c r="F14178" t="s">
        <v>28322</v>
      </c>
      <c r="G14178" s="4" t="s">
        <v>28685</v>
      </c>
      <c r="H14178" s="4">
        <v>5</v>
      </c>
      <c r="I14178" s="4">
        <v>13</v>
      </c>
      <c r="J14178" s="4">
        <v>5</v>
      </c>
      <c r="K14178" t="str">
        <f t="shared" si="221"/>
        <v>Ads</v>
      </c>
      <c r="L14178">
        <v>0</v>
      </c>
    </row>
    <row r="14179" spans="1:12" x14ac:dyDescent="0.35">
      <c r="A14179" t="s">
        <v>28722</v>
      </c>
      <c r="B14179" t="s">
        <v>28723</v>
      </c>
      <c r="C14179">
        <v>4</v>
      </c>
      <c r="D14179">
        <v>3</v>
      </c>
      <c r="E14179" t="s">
        <v>28321</v>
      </c>
      <c r="F14179" t="s">
        <v>28322</v>
      </c>
      <c r="G14179" s="4" t="s">
        <v>28685</v>
      </c>
      <c r="H14179" s="4">
        <v>5</v>
      </c>
      <c r="I14179" s="4">
        <v>13</v>
      </c>
      <c r="J14179" s="4">
        <v>5</v>
      </c>
      <c r="K14179" t="str">
        <f t="shared" si="221"/>
        <v>Bugs</v>
      </c>
      <c r="L14179">
        <v>0</v>
      </c>
    </row>
    <row r="14180" spans="1:12" x14ac:dyDescent="0.35">
      <c r="A14180" t="s">
        <v>28724</v>
      </c>
      <c r="B14180" t="s">
        <v>28725</v>
      </c>
      <c r="C14180">
        <v>3</v>
      </c>
      <c r="D14180">
        <v>74</v>
      </c>
      <c r="E14180" t="s">
        <v>28321</v>
      </c>
      <c r="F14180" t="s">
        <v>28322</v>
      </c>
      <c r="G14180" s="4" t="s">
        <v>28685</v>
      </c>
      <c r="H14180" s="4">
        <v>5</v>
      </c>
      <c r="I14180" s="4">
        <v>13</v>
      </c>
      <c r="J14180" s="4">
        <v>5</v>
      </c>
      <c r="K14180" t="str">
        <f t="shared" si="221"/>
        <v>Other</v>
      </c>
      <c r="L14180">
        <v>0</v>
      </c>
    </row>
    <row r="14181" spans="1:12" x14ac:dyDescent="0.35">
      <c r="A14181" t="s">
        <v>28726</v>
      </c>
      <c r="B14181" t="s">
        <v>28727</v>
      </c>
      <c r="C14181">
        <v>5</v>
      </c>
      <c r="D14181">
        <v>22</v>
      </c>
      <c r="E14181" t="s">
        <v>28321</v>
      </c>
      <c r="F14181" t="s">
        <v>28322</v>
      </c>
      <c r="G14181" s="4" t="s">
        <v>28685</v>
      </c>
      <c r="H14181" s="4">
        <v>5</v>
      </c>
      <c r="I14181" s="4">
        <v>13</v>
      </c>
      <c r="J14181" s="4">
        <v>5</v>
      </c>
      <c r="K14181" t="str">
        <f t="shared" si="221"/>
        <v>Bugs</v>
      </c>
      <c r="L14181">
        <v>0</v>
      </c>
    </row>
    <row r="14182" spans="1:12" x14ac:dyDescent="0.35">
      <c r="A14182" t="s">
        <v>28728</v>
      </c>
      <c r="B14182" t="s">
        <v>28729</v>
      </c>
      <c r="C14182">
        <v>2</v>
      </c>
      <c r="D14182">
        <v>10</v>
      </c>
      <c r="E14182" t="s">
        <v>28321</v>
      </c>
      <c r="F14182" t="s">
        <v>28322</v>
      </c>
      <c r="G14182" s="4" t="s">
        <v>28685</v>
      </c>
      <c r="H14182" s="4">
        <v>5</v>
      </c>
      <c r="I14182" s="4">
        <v>13</v>
      </c>
      <c r="J14182" s="4">
        <v>5</v>
      </c>
      <c r="K14182" t="str">
        <f t="shared" si="221"/>
        <v>Bugs</v>
      </c>
      <c r="L14182">
        <v>1</v>
      </c>
    </row>
    <row r="14183" spans="1:12" x14ac:dyDescent="0.35">
      <c r="A14183" t="s">
        <v>28730</v>
      </c>
      <c r="B14183" t="s">
        <v>28731</v>
      </c>
      <c r="C14183">
        <v>4</v>
      </c>
      <c r="D14183">
        <v>3</v>
      </c>
      <c r="E14183" t="s">
        <v>28321</v>
      </c>
      <c r="F14183" t="s">
        <v>28322</v>
      </c>
      <c r="G14183" s="4" t="s">
        <v>28685</v>
      </c>
      <c r="H14183" s="4">
        <v>5</v>
      </c>
      <c r="I14183" s="4">
        <v>13</v>
      </c>
      <c r="J14183" s="4">
        <v>5</v>
      </c>
      <c r="K14183" t="str">
        <f t="shared" si="221"/>
        <v>Other</v>
      </c>
      <c r="L14183">
        <v>0</v>
      </c>
    </row>
    <row r="14184" spans="1:12" x14ac:dyDescent="0.35">
      <c r="A14184" t="s">
        <v>28732</v>
      </c>
      <c r="B14184" t="s">
        <v>28733</v>
      </c>
      <c r="C14184">
        <v>5</v>
      </c>
      <c r="D14184">
        <v>0</v>
      </c>
      <c r="E14184" t="s">
        <v>28321</v>
      </c>
      <c r="F14184" t="s">
        <v>28322</v>
      </c>
      <c r="G14184" s="4" t="s">
        <v>28685</v>
      </c>
      <c r="H14184" s="4">
        <v>5</v>
      </c>
      <c r="I14184" s="4">
        <v>13</v>
      </c>
      <c r="J14184" s="4">
        <v>5</v>
      </c>
      <c r="K14184" t="str">
        <f t="shared" si="221"/>
        <v>Ads</v>
      </c>
      <c r="L14184">
        <v>0</v>
      </c>
    </row>
    <row r="14185" spans="1:12" x14ac:dyDescent="0.35">
      <c r="A14185" t="s">
        <v>28734</v>
      </c>
      <c r="B14185" t="s">
        <v>28735</v>
      </c>
      <c r="C14185">
        <v>1</v>
      </c>
      <c r="D14185">
        <v>8</v>
      </c>
      <c r="E14185" t="s">
        <v>28321</v>
      </c>
      <c r="F14185" t="s">
        <v>28322</v>
      </c>
      <c r="G14185" s="4" t="s">
        <v>28685</v>
      </c>
      <c r="H14185" s="4">
        <v>5</v>
      </c>
      <c r="I14185" s="4">
        <v>13</v>
      </c>
      <c r="J14185" s="4">
        <v>5</v>
      </c>
      <c r="K14185" t="str">
        <f t="shared" si="221"/>
        <v>Other</v>
      </c>
      <c r="L14185">
        <v>1</v>
      </c>
    </row>
    <row r="14186" spans="1:12" x14ac:dyDescent="0.35">
      <c r="A14186" t="s">
        <v>28736</v>
      </c>
      <c r="B14186" t="s">
        <v>28737</v>
      </c>
      <c r="C14186">
        <v>4</v>
      </c>
      <c r="D14186">
        <v>6</v>
      </c>
      <c r="E14186" t="s">
        <v>28321</v>
      </c>
      <c r="F14186" t="s">
        <v>28322</v>
      </c>
      <c r="G14186" s="4" t="s">
        <v>28685</v>
      </c>
      <c r="H14186" s="4">
        <v>5</v>
      </c>
      <c r="I14186" s="4">
        <v>13</v>
      </c>
      <c r="J14186" s="4">
        <v>5</v>
      </c>
      <c r="K14186" t="str">
        <f t="shared" si="221"/>
        <v>Other</v>
      </c>
      <c r="L14186">
        <v>0</v>
      </c>
    </row>
    <row r="14187" spans="1:12" x14ac:dyDescent="0.35">
      <c r="A14187" t="s">
        <v>28738</v>
      </c>
      <c r="B14187" t="s">
        <v>28739</v>
      </c>
      <c r="C14187">
        <v>1</v>
      </c>
      <c r="D14187">
        <v>70</v>
      </c>
      <c r="E14187" t="s">
        <v>28321</v>
      </c>
      <c r="F14187" t="s">
        <v>28322</v>
      </c>
      <c r="G14187" s="4" t="s">
        <v>28685</v>
      </c>
      <c r="H14187" s="4">
        <v>5</v>
      </c>
      <c r="I14187" s="4">
        <v>13</v>
      </c>
      <c r="J14187" s="4">
        <v>5</v>
      </c>
      <c r="K14187" t="str">
        <f t="shared" si="221"/>
        <v>Bugs</v>
      </c>
      <c r="L14187">
        <v>1</v>
      </c>
    </row>
    <row r="14188" spans="1:12" x14ac:dyDescent="0.35">
      <c r="A14188" t="s">
        <v>28740</v>
      </c>
      <c r="B14188" t="s">
        <v>28741</v>
      </c>
      <c r="C14188">
        <v>3</v>
      </c>
      <c r="D14188">
        <v>2</v>
      </c>
      <c r="E14188" t="s">
        <v>28321</v>
      </c>
      <c r="F14188" t="s">
        <v>28322</v>
      </c>
      <c r="G14188" s="4" t="s">
        <v>28685</v>
      </c>
      <c r="H14188" s="4">
        <v>5</v>
      </c>
      <c r="I14188" s="4">
        <v>13</v>
      </c>
      <c r="J14188" s="4">
        <v>5</v>
      </c>
      <c r="K14188" t="str">
        <f t="shared" si="221"/>
        <v>Other</v>
      </c>
      <c r="L14188">
        <v>0</v>
      </c>
    </row>
    <row r="14189" spans="1:12" x14ac:dyDescent="0.35">
      <c r="A14189" t="s">
        <v>28742</v>
      </c>
      <c r="B14189" t="s">
        <v>28743</v>
      </c>
      <c r="C14189">
        <v>5</v>
      </c>
      <c r="D14189">
        <v>1</v>
      </c>
      <c r="E14189" t="s">
        <v>28321</v>
      </c>
      <c r="F14189" t="s">
        <v>28322</v>
      </c>
      <c r="G14189" s="4" t="s">
        <v>28685</v>
      </c>
      <c r="H14189" s="4">
        <v>5</v>
      </c>
      <c r="I14189" s="4">
        <v>13</v>
      </c>
      <c r="J14189" s="4">
        <v>5</v>
      </c>
      <c r="K14189" t="str">
        <f t="shared" si="221"/>
        <v>Other</v>
      </c>
      <c r="L14189">
        <v>0</v>
      </c>
    </row>
    <row r="14190" spans="1:12" x14ac:dyDescent="0.35">
      <c r="A14190" t="s">
        <v>28744</v>
      </c>
      <c r="B14190" t="s">
        <v>28745</v>
      </c>
      <c r="C14190">
        <v>4</v>
      </c>
      <c r="D14190">
        <v>0</v>
      </c>
      <c r="E14190" t="s">
        <v>28321</v>
      </c>
      <c r="F14190" t="s">
        <v>28322</v>
      </c>
      <c r="G14190" s="4" t="s">
        <v>28685</v>
      </c>
      <c r="H14190" s="4">
        <v>5</v>
      </c>
      <c r="I14190" s="4">
        <v>13</v>
      </c>
      <c r="J14190" s="4">
        <v>5</v>
      </c>
      <c r="K14190" t="str">
        <f t="shared" si="221"/>
        <v>Other</v>
      </c>
      <c r="L14190">
        <v>0</v>
      </c>
    </row>
    <row r="14191" spans="1:12" x14ac:dyDescent="0.35">
      <c r="A14191" t="s">
        <v>28746</v>
      </c>
      <c r="B14191" t="s">
        <v>28747</v>
      </c>
      <c r="C14191">
        <v>5</v>
      </c>
      <c r="D14191">
        <v>46</v>
      </c>
      <c r="E14191" t="s">
        <v>28321</v>
      </c>
      <c r="F14191" t="s">
        <v>28322</v>
      </c>
      <c r="G14191" s="4" t="s">
        <v>28685</v>
      </c>
      <c r="H14191" s="4">
        <v>5</v>
      </c>
      <c r="I14191" s="4">
        <v>13</v>
      </c>
      <c r="J14191" s="4">
        <v>5</v>
      </c>
      <c r="K14191" t="str">
        <f t="shared" si="221"/>
        <v>Bugs</v>
      </c>
      <c r="L14191">
        <v>0</v>
      </c>
    </row>
    <row r="14192" spans="1:12" x14ac:dyDescent="0.35">
      <c r="A14192" t="s">
        <v>28748</v>
      </c>
      <c r="B14192" t="s">
        <v>28749</v>
      </c>
      <c r="C14192">
        <v>4</v>
      </c>
      <c r="D14192">
        <v>1</v>
      </c>
      <c r="E14192" t="s">
        <v>28321</v>
      </c>
      <c r="F14192" t="s">
        <v>28322</v>
      </c>
      <c r="G14192" s="4" t="s">
        <v>28685</v>
      </c>
      <c r="H14192" s="4">
        <v>5</v>
      </c>
      <c r="I14192" s="4">
        <v>13</v>
      </c>
      <c r="J14192" s="4">
        <v>5</v>
      </c>
      <c r="K14192" t="str">
        <f t="shared" si="221"/>
        <v>Crashes</v>
      </c>
      <c r="L14192">
        <v>0</v>
      </c>
    </row>
    <row r="14193" spans="1:12" x14ac:dyDescent="0.35">
      <c r="A14193" t="s">
        <v>28750</v>
      </c>
      <c r="B14193" t="s">
        <v>28751</v>
      </c>
      <c r="C14193">
        <v>4</v>
      </c>
      <c r="D14193">
        <v>28</v>
      </c>
      <c r="E14193" t="s">
        <v>28321</v>
      </c>
      <c r="F14193" t="s">
        <v>28322</v>
      </c>
      <c r="G14193" s="4" t="s">
        <v>28685</v>
      </c>
      <c r="H14193" s="4">
        <v>5</v>
      </c>
      <c r="I14193" s="4">
        <v>13</v>
      </c>
      <c r="J14193" s="4">
        <v>5</v>
      </c>
      <c r="K14193" t="str">
        <f t="shared" si="221"/>
        <v>Other</v>
      </c>
      <c r="L14193">
        <v>0</v>
      </c>
    </row>
    <row r="14194" spans="1:12" x14ac:dyDescent="0.35">
      <c r="A14194" t="s">
        <v>28752</v>
      </c>
      <c r="B14194" t="s">
        <v>28753</v>
      </c>
      <c r="C14194">
        <v>1</v>
      </c>
      <c r="D14194">
        <v>29</v>
      </c>
      <c r="E14194" t="s">
        <v>28321</v>
      </c>
      <c r="F14194" t="s">
        <v>28322</v>
      </c>
      <c r="G14194" s="4" t="s">
        <v>28685</v>
      </c>
      <c r="H14194" s="4">
        <v>5</v>
      </c>
      <c r="I14194" s="4">
        <v>13</v>
      </c>
      <c r="J14194" s="4">
        <v>5</v>
      </c>
      <c r="K14194" t="str">
        <f t="shared" si="221"/>
        <v>Other</v>
      </c>
      <c r="L14194">
        <v>1</v>
      </c>
    </row>
    <row r="14195" spans="1:12" x14ac:dyDescent="0.35">
      <c r="A14195" t="s">
        <v>28754</v>
      </c>
      <c r="B14195" t="s">
        <v>28755</v>
      </c>
      <c r="C14195">
        <v>1</v>
      </c>
      <c r="D14195">
        <v>1</v>
      </c>
      <c r="E14195" t="s">
        <v>28321</v>
      </c>
      <c r="F14195" t="s">
        <v>28322</v>
      </c>
      <c r="G14195" s="4" t="s">
        <v>28685</v>
      </c>
      <c r="H14195" s="4">
        <v>5</v>
      </c>
      <c r="I14195" s="4">
        <v>13</v>
      </c>
      <c r="J14195" s="4">
        <v>5</v>
      </c>
      <c r="K14195" t="str">
        <f t="shared" si="221"/>
        <v>Other</v>
      </c>
      <c r="L14195">
        <v>1</v>
      </c>
    </row>
    <row r="14196" spans="1:12" x14ac:dyDescent="0.35">
      <c r="A14196" t="s">
        <v>28756</v>
      </c>
      <c r="B14196" t="s">
        <v>28757</v>
      </c>
      <c r="C14196">
        <v>5</v>
      </c>
      <c r="D14196">
        <v>8</v>
      </c>
      <c r="E14196" t="s">
        <v>28321</v>
      </c>
      <c r="F14196" t="s">
        <v>28322</v>
      </c>
      <c r="G14196" s="4" t="s">
        <v>28685</v>
      </c>
      <c r="H14196" s="4">
        <v>5</v>
      </c>
      <c r="I14196" s="4">
        <v>13</v>
      </c>
      <c r="J14196" s="4">
        <v>5</v>
      </c>
      <c r="K14196" t="str">
        <f t="shared" si="221"/>
        <v>Other</v>
      </c>
      <c r="L14196">
        <v>0</v>
      </c>
    </row>
    <row r="14197" spans="1:12" x14ac:dyDescent="0.35">
      <c r="A14197" t="s">
        <v>28758</v>
      </c>
      <c r="B14197" t="s">
        <v>28759</v>
      </c>
      <c r="C14197">
        <v>5</v>
      </c>
      <c r="D14197">
        <v>1422</v>
      </c>
      <c r="E14197" t="s">
        <v>28321</v>
      </c>
      <c r="F14197" t="s">
        <v>28322</v>
      </c>
      <c r="G14197" s="4" t="s">
        <v>28685</v>
      </c>
      <c r="H14197" s="4">
        <v>5</v>
      </c>
      <c r="I14197" s="4">
        <v>13</v>
      </c>
      <c r="J14197" s="4">
        <v>5</v>
      </c>
      <c r="K14197" t="str">
        <f t="shared" si="221"/>
        <v>Other</v>
      </c>
      <c r="L14197">
        <v>0</v>
      </c>
    </row>
    <row r="14198" spans="1:12" x14ac:dyDescent="0.35">
      <c r="A14198" t="s">
        <v>28760</v>
      </c>
      <c r="B14198" t="s">
        <v>28761</v>
      </c>
      <c r="C14198">
        <v>5</v>
      </c>
      <c r="D14198">
        <v>13</v>
      </c>
      <c r="E14198" t="s">
        <v>28321</v>
      </c>
      <c r="F14198" t="s">
        <v>28322</v>
      </c>
      <c r="G14198" s="4" t="s">
        <v>28685</v>
      </c>
      <c r="H14198" s="4">
        <v>5</v>
      </c>
      <c r="I14198" s="4">
        <v>13</v>
      </c>
      <c r="J14198" s="4">
        <v>5</v>
      </c>
      <c r="K14198" t="str">
        <f t="shared" si="221"/>
        <v>Other</v>
      </c>
      <c r="L14198">
        <v>0</v>
      </c>
    </row>
    <row r="14199" spans="1:12" x14ac:dyDescent="0.35">
      <c r="A14199" t="s">
        <v>28762</v>
      </c>
      <c r="B14199" t="s">
        <v>28763</v>
      </c>
      <c r="C14199">
        <v>3</v>
      </c>
      <c r="D14199">
        <v>14</v>
      </c>
      <c r="E14199" t="s">
        <v>28321</v>
      </c>
      <c r="F14199" t="s">
        <v>28322</v>
      </c>
      <c r="G14199" s="4" t="s">
        <v>28685</v>
      </c>
      <c r="H14199" s="4">
        <v>5</v>
      </c>
      <c r="I14199" s="4">
        <v>13</v>
      </c>
      <c r="J14199" s="4">
        <v>5</v>
      </c>
      <c r="K14199" t="str">
        <f t="shared" si="221"/>
        <v>Other</v>
      </c>
      <c r="L14199">
        <v>0</v>
      </c>
    </row>
    <row r="14200" spans="1:12" x14ac:dyDescent="0.35">
      <c r="A14200" t="s">
        <v>28764</v>
      </c>
      <c r="B14200" t="s">
        <v>28765</v>
      </c>
      <c r="C14200">
        <v>5</v>
      </c>
      <c r="D14200">
        <v>168</v>
      </c>
      <c r="E14200" t="s">
        <v>28321</v>
      </c>
      <c r="F14200" t="s">
        <v>28322</v>
      </c>
      <c r="G14200" s="4" t="s">
        <v>28685</v>
      </c>
      <c r="H14200" s="4">
        <v>5</v>
      </c>
      <c r="I14200" s="4">
        <v>13</v>
      </c>
      <c r="J14200" s="4">
        <v>5</v>
      </c>
      <c r="K14200" t="str">
        <f t="shared" si="221"/>
        <v>Other</v>
      </c>
      <c r="L14200">
        <v>0</v>
      </c>
    </row>
    <row r="14201" spans="1:12" x14ac:dyDescent="0.35">
      <c r="A14201" t="s">
        <v>28766</v>
      </c>
      <c r="B14201" t="s">
        <v>28767</v>
      </c>
      <c r="C14201">
        <v>4</v>
      </c>
      <c r="D14201">
        <v>11</v>
      </c>
      <c r="E14201" t="s">
        <v>28321</v>
      </c>
      <c r="F14201" t="s">
        <v>28322</v>
      </c>
      <c r="G14201" s="4" t="s">
        <v>28685</v>
      </c>
      <c r="H14201" s="4">
        <v>5</v>
      </c>
      <c r="I14201" s="4">
        <v>13</v>
      </c>
      <c r="J14201" s="4">
        <v>5</v>
      </c>
      <c r="K14201" t="str">
        <f t="shared" si="221"/>
        <v>Other</v>
      </c>
      <c r="L14201">
        <v>0</v>
      </c>
    </row>
    <row r="14202" spans="1:12" x14ac:dyDescent="0.35">
      <c r="A14202" t="s">
        <v>28768</v>
      </c>
      <c r="B14202" t="s">
        <v>28769</v>
      </c>
      <c r="C14202">
        <v>3</v>
      </c>
      <c r="D14202">
        <v>1702</v>
      </c>
      <c r="E14202" t="s">
        <v>28321</v>
      </c>
      <c r="F14202" t="s">
        <v>28322</v>
      </c>
      <c r="G14202" s="4" t="s">
        <v>28685</v>
      </c>
      <c r="H14202" s="4">
        <v>5</v>
      </c>
      <c r="I14202" s="4">
        <v>13</v>
      </c>
      <c r="J14202" s="4">
        <v>5</v>
      </c>
      <c r="K14202" t="str">
        <f t="shared" si="221"/>
        <v>Other</v>
      </c>
      <c r="L14202">
        <v>0</v>
      </c>
    </row>
    <row r="14203" spans="1:12" x14ac:dyDescent="0.35">
      <c r="A14203" t="s">
        <v>28770</v>
      </c>
      <c r="B14203" t="s">
        <v>28771</v>
      </c>
      <c r="C14203">
        <v>3</v>
      </c>
      <c r="D14203">
        <v>14</v>
      </c>
      <c r="E14203" t="s">
        <v>28321</v>
      </c>
      <c r="F14203" t="s">
        <v>28322</v>
      </c>
      <c r="G14203" s="4" t="s">
        <v>28685</v>
      </c>
      <c r="H14203" s="4">
        <v>5</v>
      </c>
      <c r="I14203" s="4">
        <v>13</v>
      </c>
      <c r="J14203" s="4">
        <v>5</v>
      </c>
      <c r="K14203" t="str">
        <f t="shared" si="221"/>
        <v>Bugs</v>
      </c>
      <c r="L14203">
        <v>0</v>
      </c>
    </row>
    <row r="14204" spans="1:12" x14ac:dyDescent="0.35">
      <c r="A14204" t="s">
        <v>28772</v>
      </c>
      <c r="B14204" t="s">
        <v>28773</v>
      </c>
      <c r="C14204">
        <v>4</v>
      </c>
      <c r="D14204">
        <v>1</v>
      </c>
      <c r="E14204" t="s">
        <v>28321</v>
      </c>
      <c r="F14204" t="s">
        <v>28322</v>
      </c>
      <c r="G14204" s="4" t="s">
        <v>28685</v>
      </c>
      <c r="H14204" s="4">
        <v>5</v>
      </c>
      <c r="I14204" s="4">
        <v>13</v>
      </c>
      <c r="J14204" s="4">
        <v>5</v>
      </c>
      <c r="K14204" t="str">
        <f t="shared" si="221"/>
        <v>Other</v>
      </c>
      <c r="L14204">
        <v>0</v>
      </c>
    </row>
    <row r="14205" spans="1:12" x14ac:dyDescent="0.35">
      <c r="A14205" t="s">
        <v>28774</v>
      </c>
      <c r="B14205" t="s">
        <v>28775</v>
      </c>
      <c r="C14205">
        <v>4</v>
      </c>
      <c r="D14205">
        <v>2</v>
      </c>
      <c r="E14205" t="s">
        <v>28321</v>
      </c>
      <c r="F14205" t="s">
        <v>28322</v>
      </c>
      <c r="G14205" s="4" t="s">
        <v>28685</v>
      </c>
      <c r="H14205" s="4">
        <v>5</v>
      </c>
      <c r="I14205" s="4">
        <v>13</v>
      </c>
      <c r="J14205" s="4">
        <v>5</v>
      </c>
      <c r="K14205" t="str">
        <f t="shared" si="221"/>
        <v>Bugs</v>
      </c>
      <c r="L14205">
        <v>0</v>
      </c>
    </row>
    <row r="14206" spans="1:12" x14ac:dyDescent="0.35">
      <c r="A14206" t="s">
        <v>28776</v>
      </c>
      <c r="B14206" t="s">
        <v>28777</v>
      </c>
      <c r="C14206">
        <v>4</v>
      </c>
      <c r="D14206">
        <v>16</v>
      </c>
      <c r="E14206" t="s">
        <v>28321</v>
      </c>
      <c r="F14206" t="s">
        <v>28322</v>
      </c>
      <c r="G14206" s="4" t="s">
        <v>28685</v>
      </c>
      <c r="H14206" s="4">
        <v>5</v>
      </c>
      <c r="I14206" s="4">
        <v>13</v>
      </c>
      <c r="J14206" s="4">
        <v>5</v>
      </c>
      <c r="K14206" t="str">
        <f t="shared" si="221"/>
        <v>Other</v>
      </c>
      <c r="L14206">
        <v>0</v>
      </c>
    </row>
    <row r="14207" spans="1:12" x14ac:dyDescent="0.35">
      <c r="A14207" t="s">
        <v>28778</v>
      </c>
      <c r="B14207" t="s">
        <v>28779</v>
      </c>
      <c r="C14207">
        <v>3</v>
      </c>
      <c r="D14207">
        <v>21</v>
      </c>
      <c r="E14207" t="s">
        <v>28321</v>
      </c>
      <c r="F14207" t="s">
        <v>28322</v>
      </c>
      <c r="G14207" s="4" t="s">
        <v>28685</v>
      </c>
      <c r="H14207" s="4">
        <v>5</v>
      </c>
      <c r="I14207" s="4">
        <v>13</v>
      </c>
      <c r="J14207" s="4">
        <v>5</v>
      </c>
      <c r="K14207" t="str">
        <f t="shared" si="221"/>
        <v>Bugs</v>
      </c>
      <c r="L14207">
        <v>0</v>
      </c>
    </row>
    <row r="14208" spans="1:12" x14ac:dyDescent="0.35">
      <c r="A14208" t="s">
        <v>28780</v>
      </c>
      <c r="B14208" t="s">
        <v>28781</v>
      </c>
      <c r="C14208">
        <v>5</v>
      </c>
      <c r="D14208">
        <v>16</v>
      </c>
      <c r="E14208" t="s">
        <v>28321</v>
      </c>
      <c r="F14208" t="s">
        <v>28322</v>
      </c>
      <c r="G14208" s="4" t="s">
        <v>28685</v>
      </c>
      <c r="H14208" s="4">
        <v>5</v>
      </c>
      <c r="I14208" s="4">
        <v>13</v>
      </c>
      <c r="J14208" s="4">
        <v>5</v>
      </c>
      <c r="K14208" t="str">
        <f t="shared" si="221"/>
        <v>Other</v>
      </c>
      <c r="L14208">
        <v>0</v>
      </c>
    </row>
    <row r="14209" spans="1:12" x14ac:dyDescent="0.35">
      <c r="A14209" t="s">
        <v>28782</v>
      </c>
      <c r="B14209" t="s">
        <v>28783</v>
      </c>
      <c r="C14209">
        <v>5</v>
      </c>
      <c r="D14209">
        <v>9</v>
      </c>
      <c r="E14209" t="s">
        <v>28321</v>
      </c>
      <c r="F14209" t="s">
        <v>28322</v>
      </c>
      <c r="G14209" s="4" t="s">
        <v>28685</v>
      </c>
      <c r="H14209" s="4">
        <v>5</v>
      </c>
      <c r="I14209" s="4">
        <v>13</v>
      </c>
      <c r="J14209" s="4">
        <v>5</v>
      </c>
      <c r="K14209" t="str">
        <f t="shared" si="221"/>
        <v>Other</v>
      </c>
      <c r="L14209">
        <v>0</v>
      </c>
    </row>
    <row r="14210" spans="1:12" x14ac:dyDescent="0.35">
      <c r="A14210" t="s">
        <v>28784</v>
      </c>
      <c r="B14210" t="s">
        <v>28785</v>
      </c>
      <c r="C14210">
        <v>4</v>
      </c>
      <c r="D14210">
        <v>4</v>
      </c>
      <c r="E14210" t="s">
        <v>28321</v>
      </c>
      <c r="F14210" t="s">
        <v>28322</v>
      </c>
      <c r="G14210" s="4" t="s">
        <v>28685</v>
      </c>
      <c r="H14210" s="4">
        <v>5</v>
      </c>
      <c r="I14210" s="4">
        <v>13</v>
      </c>
      <c r="J14210" s="4">
        <v>5</v>
      </c>
      <c r="K14210" t="str">
        <f t="shared" si="221"/>
        <v>Other</v>
      </c>
      <c r="L14210">
        <v>0</v>
      </c>
    </row>
    <row r="14211" spans="1:12" x14ac:dyDescent="0.35">
      <c r="A14211" t="s">
        <v>28786</v>
      </c>
      <c r="B14211" t="s">
        <v>28787</v>
      </c>
      <c r="C14211">
        <v>5</v>
      </c>
      <c r="D14211">
        <v>21</v>
      </c>
      <c r="E14211" t="s">
        <v>28321</v>
      </c>
      <c r="F14211" t="s">
        <v>28322</v>
      </c>
      <c r="G14211" s="4" t="s">
        <v>28685</v>
      </c>
      <c r="H14211" s="4">
        <v>5</v>
      </c>
      <c r="I14211" s="4">
        <v>13</v>
      </c>
      <c r="J14211" s="4">
        <v>5</v>
      </c>
      <c r="K14211" t="str">
        <f t="shared" ref="K14211:K14274" si="222">IF(ISNUMBER(SEARCH("ads", B14211)), "Ads",
IF(ISNUMBER(SEARCH("bug", B14211)), "Bugs",
IF(ISNUMBER(SEARCH("crash", B14211)), "Crashes",
IF(ISNUMBER(SEARCH("payment", B14211)), "Payments", "Other"))))</f>
        <v>Other</v>
      </c>
      <c r="L14211">
        <v>0</v>
      </c>
    </row>
    <row r="14212" spans="1:12" x14ac:dyDescent="0.35">
      <c r="A14212" t="s">
        <v>28788</v>
      </c>
      <c r="B14212" t="s">
        <v>28789</v>
      </c>
      <c r="C14212">
        <v>4</v>
      </c>
      <c r="D14212">
        <v>12</v>
      </c>
      <c r="E14212" t="s">
        <v>28321</v>
      </c>
      <c r="F14212" t="s">
        <v>28322</v>
      </c>
      <c r="G14212" s="4" t="s">
        <v>28685</v>
      </c>
      <c r="H14212" s="4">
        <v>5</v>
      </c>
      <c r="I14212" s="4">
        <v>13</v>
      </c>
      <c r="J14212" s="4">
        <v>5</v>
      </c>
      <c r="K14212" t="str">
        <f t="shared" si="222"/>
        <v>Other</v>
      </c>
      <c r="L14212">
        <v>0</v>
      </c>
    </row>
    <row r="14213" spans="1:12" x14ac:dyDescent="0.35">
      <c r="A14213" t="s">
        <v>28790</v>
      </c>
      <c r="B14213" t="s">
        <v>28791</v>
      </c>
      <c r="C14213">
        <v>5</v>
      </c>
      <c r="D14213">
        <v>24</v>
      </c>
      <c r="E14213" t="s">
        <v>28321</v>
      </c>
      <c r="F14213" t="s">
        <v>28322</v>
      </c>
      <c r="G14213" s="4" t="s">
        <v>28685</v>
      </c>
      <c r="H14213" s="4">
        <v>5</v>
      </c>
      <c r="I14213" s="4">
        <v>13</v>
      </c>
      <c r="J14213" s="4">
        <v>5</v>
      </c>
      <c r="K14213" t="str">
        <f t="shared" si="222"/>
        <v>Other</v>
      </c>
      <c r="L14213">
        <v>0</v>
      </c>
    </row>
    <row r="14214" spans="1:12" x14ac:dyDescent="0.35">
      <c r="A14214" t="s">
        <v>28792</v>
      </c>
      <c r="B14214" t="s">
        <v>28793</v>
      </c>
      <c r="C14214">
        <v>5</v>
      </c>
      <c r="D14214">
        <v>18</v>
      </c>
      <c r="E14214" t="s">
        <v>28321</v>
      </c>
      <c r="F14214" t="s">
        <v>28322</v>
      </c>
      <c r="G14214" s="4" t="s">
        <v>28685</v>
      </c>
      <c r="H14214" s="4">
        <v>5</v>
      </c>
      <c r="I14214" s="4">
        <v>13</v>
      </c>
      <c r="J14214" s="4">
        <v>5</v>
      </c>
      <c r="K14214" t="str">
        <f t="shared" si="222"/>
        <v>Bugs</v>
      </c>
      <c r="L14214">
        <v>0</v>
      </c>
    </row>
    <row r="14215" spans="1:12" x14ac:dyDescent="0.35">
      <c r="A14215" t="s">
        <v>28794</v>
      </c>
      <c r="B14215" t="s">
        <v>28795</v>
      </c>
      <c r="C14215">
        <v>4</v>
      </c>
      <c r="D14215">
        <v>3</v>
      </c>
      <c r="E14215" t="s">
        <v>28321</v>
      </c>
      <c r="F14215" t="s">
        <v>28322</v>
      </c>
      <c r="G14215" s="4" t="s">
        <v>28685</v>
      </c>
      <c r="H14215" s="4">
        <v>5</v>
      </c>
      <c r="I14215" s="4">
        <v>13</v>
      </c>
      <c r="J14215" s="4">
        <v>5</v>
      </c>
      <c r="K14215" t="str">
        <f t="shared" si="222"/>
        <v>Other</v>
      </c>
      <c r="L14215">
        <v>0</v>
      </c>
    </row>
    <row r="14216" spans="1:12" x14ac:dyDescent="0.35">
      <c r="A14216" t="s">
        <v>28796</v>
      </c>
      <c r="B14216" t="s">
        <v>28797</v>
      </c>
      <c r="C14216">
        <v>2</v>
      </c>
      <c r="D14216">
        <v>95</v>
      </c>
      <c r="E14216" t="s">
        <v>28321</v>
      </c>
      <c r="F14216" t="s">
        <v>28322</v>
      </c>
      <c r="G14216" s="4" t="s">
        <v>28685</v>
      </c>
      <c r="H14216" s="4">
        <v>5</v>
      </c>
      <c r="I14216" s="4">
        <v>13</v>
      </c>
      <c r="J14216" s="4">
        <v>5</v>
      </c>
      <c r="K14216" t="str">
        <f t="shared" si="222"/>
        <v>Other</v>
      </c>
      <c r="L14216">
        <v>1</v>
      </c>
    </row>
    <row r="14217" spans="1:12" x14ac:dyDescent="0.35">
      <c r="A14217" t="s">
        <v>28798</v>
      </c>
      <c r="B14217" t="s">
        <v>28799</v>
      </c>
      <c r="C14217">
        <v>4</v>
      </c>
      <c r="D14217">
        <v>9</v>
      </c>
      <c r="E14217" t="s">
        <v>28321</v>
      </c>
      <c r="F14217" t="s">
        <v>28322</v>
      </c>
      <c r="G14217" s="4" t="s">
        <v>28685</v>
      </c>
      <c r="H14217" s="4">
        <v>5</v>
      </c>
      <c r="I14217" s="4">
        <v>13</v>
      </c>
      <c r="J14217" s="4">
        <v>5</v>
      </c>
      <c r="K14217" t="str">
        <f t="shared" si="222"/>
        <v>Bugs</v>
      </c>
      <c r="L14217">
        <v>0</v>
      </c>
    </row>
    <row r="14218" spans="1:12" x14ac:dyDescent="0.35">
      <c r="A14218" t="s">
        <v>28800</v>
      </c>
      <c r="B14218" t="s">
        <v>28801</v>
      </c>
      <c r="C14218">
        <v>5</v>
      </c>
      <c r="D14218">
        <v>7</v>
      </c>
      <c r="E14218" t="s">
        <v>28321</v>
      </c>
      <c r="F14218" t="s">
        <v>28322</v>
      </c>
      <c r="G14218" s="4" t="s">
        <v>28685</v>
      </c>
      <c r="H14218" s="4">
        <v>5</v>
      </c>
      <c r="I14218" s="4">
        <v>13</v>
      </c>
      <c r="J14218" s="4">
        <v>5</v>
      </c>
      <c r="K14218" t="str">
        <f t="shared" si="222"/>
        <v>Other</v>
      </c>
      <c r="L14218">
        <v>0</v>
      </c>
    </row>
    <row r="14219" spans="1:12" x14ac:dyDescent="0.35">
      <c r="A14219" t="s">
        <v>28802</v>
      </c>
      <c r="B14219" t="s">
        <v>28803</v>
      </c>
      <c r="C14219">
        <v>5</v>
      </c>
      <c r="D14219">
        <v>12</v>
      </c>
      <c r="E14219" t="s">
        <v>28321</v>
      </c>
      <c r="F14219" t="s">
        <v>28322</v>
      </c>
      <c r="G14219" s="4" t="s">
        <v>28685</v>
      </c>
      <c r="H14219" s="4">
        <v>5</v>
      </c>
      <c r="I14219" s="4">
        <v>13</v>
      </c>
      <c r="J14219" s="4">
        <v>5</v>
      </c>
      <c r="K14219" t="str">
        <f t="shared" si="222"/>
        <v>Other</v>
      </c>
      <c r="L14219">
        <v>0</v>
      </c>
    </row>
    <row r="14220" spans="1:12" x14ac:dyDescent="0.35">
      <c r="A14220" t="s">
        <v>28804</v>
      </c>
      <c r="B14220" t="s">
        <v>28805</v>
      </c>
      <c r="C14220">
        <v>5</v>
      </c>
      <c r="D14220">
        <v>8</v>
      </c>
      <c r="E14220" t="s">
        <v>28321</v>
      </c>
      <c r="F14220" t="s">
        <v>28322</v>
      </c>
      <c r="G14220" s="4" t="s">
        <v>28685</v>
      </c>
      <c r="H14220" s="4">
        <v>5</v>
      </c>
      <c r="I14220" s="4">
        <v>13</v>
      </c>
      <c r="J14220" s="4">
        <v>5</v>
      </c>
      <c r="K14220" t="str">
        <f t="shared" si="222"/>
        <v>Other</v>
      </c>
      <c r="L14220">
        <v>0</v>
      </c>
    </row>
    <row r="14221" spans="1:12" x14ac:dyDescent="0.35">
      <c r="A14221" t="s">
        <v>28806</v>
      </c>
      <c r="B14221" t="s">
        <v>28807</v>
      </c>
      <c r="C14221">
        <v>5</v>
      </c>
      <c r="D14221">
        <v>15</v>
      </c>
      <c r="E14221" t="s">
        <v>28321</v>
      </c>
      <c r="F14221" t="s">
        <v>28322</v>
      </c>
      <c r="G14221" s="4" t="s">
        <v>28685</v>
      </c>
      <c r="H14221" s="4">
        <v>5</v>
      </c>
      <c r="I14221" s="4">
        <v>13</v>
      </c>
      <c r="J14221" s="4">
        <v>5</v>
      </c>
      <c r="K14221" t="str">
        <f t="shared" si="222"/>
        <v>Bugs</v>
      </c>
      <c r="L14221">
        <v>0</v>
      </c>
    </row>
    <row r="14222" spans="1:12" x14ac:dyDescent="0.35">
      <c r="A14222" t="s">
        <v>28808</v>
      </c>
      <c r="B14222" t="s">
        <v>28809</v>
      </c>
      <c r="C14222">
        <v>3</v>
      </c>
      <c r="D14222">
        <v>9</v>
      </c>
      <c r="E14222" t="s">
        <v>28321</v>
      </c>
      <c r="F14222" t="s">
        <v>28322</v>
      </c>
      <c r="G14222" s="4" t="s">
        <v>28685</v>
      </c>
      <c r="H14222" s="4">
        <v>5</v>
      </c>
      <c r="I14222" s="4">
        <v>13</v>
      </c>
      <c r="J14222" s="4">
        <v>5</v>
      </c>
      <c r="K14222" t="str">
        <f t="shared" si="222"/>
        <v>Other</v>
      </c>
      <c r="L14222">
        <v>0</v>
      </c>
    </row>
    <row r="14223" spans="1:12" x14ac:dyDescent="0.35">
      <c r="A14223" t="s">
        <v>28810</v>
      </c>
      <c r="B14223" t="s">
        <v>28811</v>
      </c>
      <c r="C14223">
        <v>5</v>
      </c>
      <c r="D14223">
        <v>1</v>
      </c>
      <c r="E14223" t="s">
        <v>28321</v>
      </c>
      <c r="F14223" t="s">
        <v>28322</v>
      </c>
      <c r="G14223" s="4" t="s">
        <v>28685</v>
      </c>
      <c r="H14223" s="4">
        <v>5</v>
      </c>
      <c r="I14223" s="4">
        <v>13</v>
      </c>
      <c r="J14223" s="4">
        <v>5</v>
      </c>
      <c r="K14223" t="str">
        <f t="shared" si="222"/>
        <v>Other</v>
      </c>
      <c r="L14223">
        <v>0</v>
      </c>
    </row>
    <row r="14224" spans="1:12" x14ac:dyDescent="0.35">
      <c r="A14224" t="s">
        <v>28812</v>
      </c>
      <c r="B14224" t="s">
        <v>28813</v>
      </c>
      <c r="C14224">
        <v>4</v>
      </c>
      <c r="D14224">
        <v>61</v>
      </c>
      <c r="E14224" t="s">
        <v>28321</v>
      </c>
      <c r="F14224" t="s">
        <v>28322</v>
      </c>
      <c r="G14224" s="4" t="s">
        <v>28685</v>
      </c>
      <c r="H14224" s="4">
        <v>5</v>
      </c>
      <c r="I14224" s="4">
        <v>13</v>
      </c>
      <c r="J14224" s="4">
        <v>5</v>
      </c>
      <c r="K14224" t="str">
        <f t="shared" si="222"/>
        <v>Bugs</v>
      </c>
      <c r="L14224">
        <v>0</v>
      </c>
    </row>
    <row r="14225" spans="1:12" x14ac:dyDescent="0.35">
      <c r="A14225" t="s">
        <v>28814</v>
      </c>
      <c r="B14225" t="s">
        <v>28815</v>
      </c>
      <c r="C14225">
        <v>4</v>
      </c>
      <c r="D14225">
        <v>6</v>
      </c>
      <c r="E14225" t="s">
        <v>28321</v>
      </c>
      <c r="F14225" t="s">
        <v>28322</v>
      </c>
      <c r="G14225" s="4" t="s">
        <v>28685</v>
      </c>
      <c r="H14225" s="4">
        <v>5</v>
      </c>
      <c r="I14225" s="4">
        <v>13</v>
      </c>
      <c r="J14225" s="4">
        <v>5</v>
      </c>
      <c r="K14225" t="str">
        <f t="shared" si="222"/>
        <v>Ads</v>
      </c>
      <c r="L14225">
        <v>0</v>
      </c>
    </row>
    <row r="14226" spans="1:12" x14ac:dyDescent="0.35">
      <c r="A14226" t="s">
        <v>28816</v>
      </c>
      <c r="B14226" t="s">
        <v>28817</v>
      </c>
      <c r="C14226">
        <v>5</v>
      </c>
      <c r="D14226">
        <v>22</v>
      </c>
      <c r="E14226" t="s">
        <v>28321</v>
      </c>
      <c r="F14226" t="s">
        <v>28322</v>
      </c>
      <c r="G14226" s="4" t="s">
        <v>28685</v>
      </c>
      <c r="H14226" s="4">
        <v>5</v>
      </c>
      <c r="I14226" s="4">
        <v>13</v>
      </c>
      <c r="J14226" s="4">
        <v>5</v>
      </c>
      <c r="K14226" t="str">
        <f t="shared" si="222"/>
        <v>Other</v>
      </c>
      <c r="L14226">
        <v>0</v>
      </c>
    </row>
    <row r="14227" spans="1:12" x14ac:dyDescent="0.35">
      <c r="A14227" t="s">
        <v>28818</v>
      </c>
      <c r="B14227" t="s">
        <v>28819</v>
      </c>
      <c r="C14227">
        <v>4</v>
      </c>
      <c r="D14227">
        <v>39</v>
      </c>
      <c r="E14227" t="s">
        <v>28321</v>
      </c>
      <c r="F14227" t="s">
        <v>28322</v>
      </c>
      <c r="G14227" s="4" t="s">
        <v>28685</v>
      </c>
      <c r="H14227" s="4">
        <v>5</v>
      </c>
      <c r="I14227" s="4">
        <v>13</v>
      </c>
      <c r="J14227" s="4">
        <v>5</v>
      </c>
      <c r="K14227" t="str">
        <f t="shared" si="222"/>
        <v>Bugs</v>
      </c>
      <c r="L14227">
        <v>0</v>
      </c>
    </row>
    <row r="14228" spans="1:12" x14ac:dyDescent="0.35">
      <c r="A14228" t="s">
        <v>28820</v>
      </c>
      <c r="B14228" t="s">
        <v>28821</v>
      </c>
      <c r="C14228">
        <v>5</v>
      </c>
      <c r="D14228">
        <v>9</v>
      </c>
      <c r="E14228" t="s">
        <v>28321</v>
      </c>
      <c r="F14228" t="s">
        <v>28322</v>
      </c>
      <c r="G14228" s="4" t="s">
        <v>28685</v>
      </c>
      <c r="H14228" s="4">
        <v>5</v>
      </c>
      <c r="I14228" s="4">
        <v>13</v>
      </c>
      <c r="J14228" s="4">
        <v>5</v>
      </c>
      <c r="K14228" t="str">
        <f t="shared" si="222"/>
        <v>Bugs</v>
      </c>
      <c r="L14228">
        <v>0</v>
      </c>
    </row>
    <row r="14229" spans="1:12" x14ac:dyDescent="0.35">
      <c r="A14229" t="s">
        <v>28822</v>
      </c>
      <c r="B14229" t="s">
        <v>28823</v>
      </c>
      <c r="C14229">
        <v>5</v>
      </c>
      <c r="D14229">
        <v>8</v>
      </c>
      <c r="E14229" t="s">
        <v>28321</v>
      </c>
      <c r="F14229" t="s">
        <v>28322</v>
      </c>
      <c r="G14229" s="4" t="s">
        <v>28685</v>
      </c>
      <c r="H14229" s="4">
        <v>5</v>
      </c>
      <c r="I14229" s="4">
        <v>13</v>
      </c>
      <c r="J14229" s="4">
        <v>5</v>
      </c>
      <c r="K14229" t="str">
        <f t="shared" si="222"/>
        <v>Bugs</v>
      </c>
      <c r="L14229">
        <v>0</v>
      </c>
    </row>
    <row r="14230" spans="1:12" x14ac:dyDescent="0.35">
      <c r="A14230" t="s">
        <v>28824</v>
      </c>
      <c r="B14230" t="s">
        <v>28825</v>
      </c>
      <c r="C14230">
        <v>5</v>
      </c>
      <c r="D14230">
        <v>6</v>
      </c>
      <c r="E14230" t="s">
        <v>28321</v>
      </c>
      <c r="F14230" t="s">
        <v>28322</v>
      </c>
      <c r="G14230" s="4" t="s">
        <v>28685</v>
      </c>
      <c r="H14230" s="4">
        <v>5</v>
      </c>
      <c r="I14230" s="4">
        <v>13</v>
      </c>
      <c r="J14230" s="4">
        <v>5</v>
      </c>
      <c r="K14230" t="str">
        <f t="shared" si="222"/>
        <v>Other</v>
      </c>
      <c r="L14230">
        <v>0</v>
      </c>
    </row>
    <row r="14231" spans="1:12" x14ac:dyDescent="0.35">
      <c r="A14231" t="s">
        <v>28826</v>
      </c>
      <c r="B14231" t="s">
        <v>28827</v>
      </c>
      <c r="C14231">
        <v>4</v>
      </c>
      <c r="D14231">
        <v>1</v>
      </c>
      <c r="E14231" t="s">
        <v>28321</v>
      </c>
      <c r="F14231" t="s">
        <v>28322</v>
      </c>
      <c r="G14231" s="4" t="s">
        <v>28685</v>
      </c>
      <c r="H14231" s="4">
        <v>5</v>
      </c>
      <c r="I14231" s="4">
        <v>13</v>
      </c>
      <c r="J14231" s="4">
        <v>5</v>
      </c>
      <c r="K14231" t="str">
        <f t="shared" si="222"/>
        <v>Bugs</v>
      </c>
      <c r="L14231">
        <v>0</v>
      </c>
    </row>
    <row r="14232" spans="1:12" x14ac:dyDescent="0.35">
      <c r="A14232" t="s">
        <v>28828</v>
      </c>
      <c r="B14232" t="s">
        <v>28829</v>
      </c>
      <c r="C14232">
        <v>5</v>
      </c>
      <c r="D14232">
        <v>6</v>
      </c>
      <c r="E14232" t="s">
        <v>28321</v>
      </c>
      <c r="F14232" t="s">
        <v>28322</v>
      </c>
      <c r="G14232" s="4" t="s">
        <v>28685</v>
      </c>
      <c r="H14232" s="4">
        <v>5</v>
      </c>
      <c r="I14232" s="4">
        <v>13</v>
      </c>
      <c r="J14232" s="4">
        <v>5</v>
      </c>
      <c r="K14232" t="str">
        <f t="shared" si="222"/>
        <v>Other</v>
      </c>
      <c r="L14232">
        <v>0</v>
      </c>
    </row>
    <row r="14233" spans="1:12" x14ac:dyDescent="0.35">
      <c r="A14233" t="s">
        <v>28830</v>
      </c>
      <c r="B14233" t="s">
        <v>28831</v>
      </c>
      <c r="C14233">
        <v>4</v>
      </c>
      <c r="D14233">
        <v>1</v>
      </c>
      <c r="E14233" t="s">
        <v>28321</v>
      </c>
      <c r="F14233" t="s">
        <v>28322</v>
      </c>
      <c r="G14233" s="4" t="s">
        <v>28685</v>
      </c>
      <c r="H14233" s="4">
        <v>5</v>
      </c>
      <c r="I14233" s="4">
        <v>13</v>
      </c>
      <c r="J14233" s="4">
        <v>5</v>
      </c>
      <c r="K14233" t="str">
        <f t="shared" si="222"/>
        <v>Other</v>
      </c>
      <c r="L14233">
        <v>0</v>
      </c>
    </row>
    <row r="14234" spans="1:12" x14ac:dyDescent="0.35">
      <c r="A14234" t="s">
        <v>28832</v>
      </c>
      <c r="B14234" t="s">
        <v>28833</v>
      </c>
      <c r="C14234">
        <v>4</v>
      </c>
      <c r="D14234">
        <v>2</v>
      </c>
      <c r="E14234" t="s">
        <v>28321</v>
      </c>
      <c r="F14234" t="s">
        <v>28322</v>
      </c>
      <c r="G14234" s="4" t="s">
        <v>28685</v>
      </c>
      <c r="H14234" s="4">
        <v>5</v>
      </c>
      <c r="I14234" s="4">
        <v>13</v>
      </c>
      <c r="J14234" s="4">
        <v>5</v>
      </c>
      <c r="K14234" t="str">
        <f t="shared" si="222"/>
        <v>Other</v>
      </c>
      <c r="L14234">
        <v>0</v>
      </c>
    </row>
    <row r="14235" spans="1:12" x14ac:dyDescent="0.35">
      <c r="A14235" t="s">
        <v>28834</v>
      </c>
      <c r="B14235" t="s">
        <v>28835</v>
      </c>
      <c r="C14235">
        <v>4</v>
      </c>
      <c r="D14235">
        <v>1</v>
      </c>
      <c r="E14235" t="s">
        <v>28321</v>
      </c>
      <c r="F14235" t="s">
        <v>28322</v>
      </c>
      <c r="G14235" s="4" t="s">
        <v>28685</v>
      </c>
      <c r="H14235" s="4">
        <v>5</v>
      </c>
      <c r="I14235" s="4">
        <v>13</v>
      </c>
      <c r="J14235" s="4">
        <v>5</v>
      </c>
      <c r="K14235" t="str">
        <f t="shared" si="222"/>
        <v>Other</v>
      </c>
      <c r="L14235">
        <v>0</v>
      </c>
    </row>
    <row r="14236" spans="1:12" x14ac:dyDescent="0.35">
      <c r="A14236" t="s">
        <v>28836</v>
      </c>
      <c r="B14236" t="s">
        <v>28837</v>
      </c>
      <c r="C14236">
        <v>4</v>
      </c>
      <c r="D14236">
        <v>6</v>
      </c>
      <c r="E14236" t="s">
        <v>28321</v>
      </c>
      <c r="F14236" t="s">
        <v>28322</v>
      </c>
      <c r="G14236" s="4" t="s">
        <v>28685</v>
      </c>
      <c r="H14236" s="4">
        <v>5</v>
      </c>
      <c r="I14236" s="4">
        <v>13</v>
      </c>
      <c r="J14236" s="4">
        <v>5</v>
      </c>
      <c r="K14236" t="str">
        <f t="shared" si="222"/>
        <v>Ads</v>
      </c>
      <c r="L14236">
        <v>0</v>
      </c>
    </row>
    <row r="14237" spans="1:12" x14ac:dyDescent="0.35">
      <c r="A14237" t="s">
        <v>28838</v>
      </c>
      <c r="B14237" t="s">
        <v>28839</v>
      </c>
      <c r="C14237">
        <v>2</v>
      </c>
      <c r="D14237">
        <v>1</v>
      </c>
      <c r="E14237" t="s">
        <v>28321</v>
      </c>
      <c r="F14237" t="s">
        <v>28322</v>
      </c>
      <c r="G14237" s="4" t="s">
        <v>28685</v>
      </c>
      <c r="H14237" s="4">
        <v>5</v>
      </c>
      <c r="I14237" s="4">
        <v>13</v>
      </c>
      <c r="J14237" s="4">
        <v>5</v>
      </c>
      <c r="K14237" t="str">
        <f t="shared" si="222"/>
        <v>Bugs</v>
      </c>
      <c r="L14237">
        <v>1</v>
      </c>
    </row>
    <row r="14238" spans="1:12" x14ac:dyDescent="0.35">
      <c r="A14238" t="s">
        <v>28840</v>
      </c>
      <c r="B14238" t="s">
        <v>28841</v>
      </c>
      <c r="C14238">
        <v>4</v>
      </c>
      <c r="D14238">
        <v>26</v>
      </c>
      <c r="E14238" t="s">
        <v>28321</v>
      </c>
      <c r="F14238" t="s">
        <v>28322</v>
      </c>
      <c r="G14238" s="4" t="s">
        <v>28685</v>
      </c>
      <c r="H14238" s="4">
        <v>5</v>
      </c>
      <c r="I14238" s="4">
        <v>13</v>
      </c>
      <c r="J14238" s="4">
        <v>5</v>
      </c>
      <c r="K14238" t="str">
        <f t="shared" si="222"/>
        <v>Other</v>
      </c>
      <c r="L14238">
        <v>0</v>
      </c>
    </row>
    <row r="14239" spans="1:12" x14ac:dyDescent="0.35">
      <c r="A14239" t="s">
        <v>28842</v>
      </c>
      <c r="B14239" t="s">
        <v>28843</v>
      </c>
      <c r="C14239">
        <v>5</v>
      </c>
      <c r="D14239">
        <v>22</v>
      </c>
      <c r="E14239" t="s">
        <v>28321</v>
      </c>
      <c r="F14239" t="s">
        <v>28322</v>
      </c>
      <c r="G14239" s="4" t="s">
        <v>28685</v>
      </c>
      <c r="H14239" s="4">
        <v>5</v>
      </c>
      <c r="I14239" s="4">
        <v>13</v>
      </c>
      <c r="J14239" s="4">
        <v>5</v>
      </c>
      <c r="K14239" t="str">
        <f t="shared" si="222"/>
        <v>Other</v>
      </c>
      <c r="L14239">
        <v>0</v>
      </c>
    </row>
    <row r="14240" spans="1:12" x14ac:dyDescent="0.35">
      <c r="A14240" t="s">
        <v>28844</v>
      </c>
      <c r="B14240" t="s">
        <v>28845</v>
      </c>
      <c r="C14240">
        <v>4</v>
      </c>
      <c r="D14240">
        <v>6</v>
      </c>
      <c r="E14240" t="s">
        <v>28321</v>
      </c>
      <c r="F14240" t="s">
        <v>28322</v>
      </c>
      <c r="G14240" s="4" t="s">
        <v>28685</v>
      </c>
      <c r="H14240" s="4">
        <v>5</v>
      </c>
      <c r="I14240" s="4">
        <v>13</v>
      </c>
      <c r="J14240" s="4">
        <v>5</v>
      </c>
      <c r="K14240" t="str">
        <f t="shared" si="222"/>
        <v>Ads</v>
      </c>
      <c r="L14240">
        <v>0</v>
      </c>
    </row>
    <row r="14241" spans="1:12" x14ac:dyDescent="0.35">
      <c r="A14241" t="s">
        <v>28846</v>
      </c>
      <c r="B14241" t="s">
        <v>28847</v>
      </c>
      <c r="C14241">
        <v>4</v>
      </c>
      <c r="D14241">
        <v>15</v>
      </c>
      <c r="E14241" t="s">
        <v>28321</v>
      </c>
      <c r="F14241" t="s">
        <v>28322</v>
      </c>
      <c r="G14241" s="4" t="s">
        <v>28685</v>
      </c>
      <c r="H14241" s="4">
        <v>5</v>
      </c>
      <c r="I14241" s="4">
        <v>13</v>
      </c>
      <c r="J14241" s="4">
        <v>5</v>
      </c>
      <c r="K14241" t="str">
        <f t="shared" si="222"/>
        <v>Other</v>
      </c>
      <c r="L14241">
        <v>0</v>
      </c>
    </row>
    <row r="14242" spans="1:12" x14ac:dyDescent="0.35">
      <c r="A14242" t="s">
        <v>28848</v>
      </c>
      <c r="B14242" t="s">
        <v>28849</v>
      </c>
      <c r="C14242">
        <v>5</v>
      </c>
      <c r="D14242">
        <v>9</v>
      </c>
      <c r="E14242" t="s">
        <v>28321</v>
      </c>
      <c r="F14242" t="s">
        <v>28322</v>
      </c>
      <c r="G14242" s="4" t="s">
        <v>28685</v>
      </c>
      <c r="H14242" s="4">
        <v>5</v>
      </c>
      <c r="I14242" s="4">
        <v>13</v>
      </c>
      <c r="J14242" s="4">
        <v>5</v>
      </c>
      <c r="K14242" t="str">
        <f t="shared" si="222"/>
        <v>Other</v>
      </c>
      <c r="L14242">
        <v>0</v>
      </c>
    </row>
    <row r="14243" spans="1:12" x14ac:dyDescent="0.35">
      <c r="A14243" t="s">
        <v>28850</v>
      </c>
      <c r="B14243" t="s">
        <v>28851</v>
      </c>
      <c r="C14243">
        <v>4</v>
      </c>
      <c r="D14243">
        <v>1</v>
      </c>
      <c r="E14243" t="s">
        <v>28321</v>
      </c>
      <c r="F14243" t="s">
        <v>28322</v>
      </c>
      <c r="G14243" s="4" t="s">
        <v>28685</v>
      </c>
      <c r="H14243" s="4">
        <v>5</v>
      </c>
      <c r="I14243" s="4">
        <v>13</v>
      </c>
      <c r="J14243" s="4">
        <v>5</v>
      </c>
      <c r="K14243" t="str">
        <f t="shared" si="222"/>
        <v>Other</v>
      </c>
      <c r="L14243">
        <v>0</v>
      </c>
    </row>
    <row r="14244" spans="1:12" x14ac:dyDescent="0.35">
      <c r="A14244" t="s">
        <v>28852</v>
      </c>
      <c r="B14244" t="s">
        <v>28853</v>
      </c>
      <c r="C14244">
        <v>2</v>
      </c>
      <c r="D14244">
        <v>90</v>
      </c>
      <c r="E14244" t="s">
        <v>28321</v>
      </c>
      <c r="F14244" t="s">
        <v>28322</v>
      </c>
      <c r="G14244" s="4" t="s">
        <v>28685</v>
      </c>
      <c r="H14244" s="4">
        <v>5</v>
      </c>
      <c r="I14244" s="4">
        <v>13</v>
      </c>
      <c r="J14244" s="4">
        <v>5</v>
      </c>
      <c r="K14244" t="str">
        <f t="shared" si="222"/>
        <v>Other</v>
      </c>
      <c r="L14244">
        <v>1</v>
      </c>
    </row>
    <row r="14245" spans="1:12" x14ac:dyDescent="0.35">
      <c r="A14245" t="s">
        <v>28854</v>
      </c>
      <c r="B14245" t="s">
        <v>28855</v>
      </c>
      <c r="C14245">
        <v>4</v>
      </c>
      <c r="D14245">
        <v>10</v>
      </c>
      <c r="E14245" t="s">
        <v>28321</v>
      </c>
      <c r="F14245" t="s">
        <v>28322</v>
      </c>
      <c r="G14245" s="4" t="s">
        <v>28685</v>
      </c>
      <c r="H14245" s="4">
        <v>5</v>
      </c>
      <c r="I14245" s="4">
        <v>13</v>
      </c>
      <c r="J14245" s="4">
        <v>5</v>
      </c>
      <c r="K14245" t="str">
        <f t="shared" si="222"/>
        <v>Other</v>
      </c>
      <c r="L14245">
        <v>0</v>
      </c>
    </row>
    <row r="14246" spans="1:12" x14ac:dyDescent="0.35">
      <c r="A14246" t="s">
        <v>28856</v>
      </c>
      <c r="B14246" t="s">
        <v>28857</v>
      </c>
      <c r="C14246">
        <v>4</v>
      </c>
      <c r="D14246">
        <v>8</v>
      </c>
      <c r="E14246" t="s">
        <v>28321</v>
      </c>
      <c r="F14246" t="s">
        <v>28322</v>
      </c>
      <c r="G14246" s="4" t="s">
        <v>28685</v>
      </c>
      <c r="H14246" s="4">
        <v>5</v>
      </c>
      <c r="I14246" s="4">
        <v>13</v>
      </c>
      <c r="J14246" s="4">
        <v>5</v>
      </c>
      <c r="K14246" t="str">
        <f t="shared" si="222"/>
        <v>Other</v>
      </c>
      <c r="L14246">
        <v>0</v>
      </c>
    </row>
    <row r="14247" spans="1:12" x14ac:dyDescent="0.35">
      <c r="A14247" t="s">
        <v>28858</v>
      </c>
      <c r="B14247" t="s">
        <v>28859</v>
      </c>
      <c r="C14247">
        <v>4</v>
      </c>
      <c r="D14247">
        <v>21</v>
      </c>
      <c r="E14247" t="s">
        <v>28321</v>
      </c>
      <c r="F14247" t="s">
        <v>28322</v>
      </c>
      <c r="G14247" s="4" t="s">
        <v>28685</v>
      </c>
      <c r="H14247" s="4">
        <v>5</v>
      </c>
      <c r="I14247" s="4">
        <v>13</v>
      </c>
      <c r="J14247" s="4">
        <v>5</v>
      </c>
      <c r="K14247" t="str">
        <f t="shared" si="222"/>
        <v>Other</v>
      </c>
      <c r="L14247">
        <v>0</v>
      </c>
    </row>
    <row r="14248" spans="1:12" x14ac:dyDescent="0.35">
      <c r="A14248" t="s">
        <v>28860</v>
      </c>
      <c r="B14248" t="s">
        <v>28861</v>
      </c>
      <c r="C14248">
        <v>4</v>
      </c>
      <c r="D14248">
        <v>10</v>
      </c>
      <c r="E14248" t="s">
        <v>28321</v>
      </c>
      <c r="F14248" t="s">
        <v>28322</v>
      </c>
      <c r="G14248" s="4" t="s">
        <v>28685</v>
      </c>
      <c r="H14248" s="4">
        <v>5</v>
      </c>
      <c r="I14248" s="4">
        <v>13</v>
      </c>
      <c r="J14248" s="4">
        <v>5</v>
      </c>
      <c r="K14248" t="str">
        <f t="shared" si="222"/>
        <v>Other</v>
      </c>
      <c r="L14248">
        <v>0</v>
      </c>
    </row>
    <row r="14249" spans="1:12" x14ac:dyDescent="0.35">
      <c r="A14249" t="s">
        <v>28862</v>
      </c>
      <c r="B14249" t="s">
        <v>28863</v>
      </c>
      <c r="C14249">
        <v>5</v>
      </c>
      <c r="D14249">
        <v>6</v>
      </c>
      <c r="E14249" t="s">
        <v>28321</v>
      </c>
      <c r="F14249" t="s">
        <v>28322</v>
      </c>
      <c r="G14249" s="4" t="s">
        <v>28685</v>
      </c>
      <c r="H14249" s="4">
        <v>5</v>
      </c>
      <c r="I14249" s="4">
        <v>13</v>
      </c>
      <c r="J14249" s="4">
        <v>5</v>
      </c>
      <c r="K14249" t="str">
        <f t="shared" si="222"/>
        <v>Crashes</v>
      </c>
      <c r="L14249">
        <v>0</v>
      </c>
    </row>
    <row r="14250" spans="1:12" x14ac:dyDescent="0.35">
      <c r="A14250" t="s">
        <v>28864</v>
      </c>
      <c r="B14250" t="s">
        <v>28865</v>
      </c>
      <c r="C14250">
        <v>3</v>
      </c>
      <c r="D14250">
        <v>6</v>
      </c>
      <c r="E14250" t="s">
        <v>28321</v>
      </c>
      <c r="F14250" t="s">
        <v>28322</v>
      </c>
      <c r="G14250" s="4" t="s">
        <v>28685</v>
      </c>
      <c r="H14250" s="4">
        <v>5</v>
      </c>
      <c r="I14250" s="4">
        <v>13</v>
      </c>
      <c r="J14250" s="4">
        <v>5</v>
      </c>
      <c r="K14250" t="str">
        <f t="shared" si="222"/>
        <v>Other</v>
      </c>
      <c r="L14250">
        <v>0</v>
      </c>
    </row>
    <row r="14251" spans="1:12" x14ac:dyDescent="0.35">
      <c r="A14251" t="s">
        <v>28866</v>
      </c>
      <c r="B14251" t="s">
        <v>28867</v>
      </c>
      <c r="C14251">
        <v>4</v>
      </c>
      <c r="D14251">
        <v>4</v>
      </c>
      <c r="E14251" t="s">
        <v>28321</v>
      </c>
      <c r="F14251" t="s">
        <v>28322</v>
      </c>
      <c r="G14251" s="4" t="s">
        <v>28685</v>
      </c>
      <c r="H14251" s="4">
        <v>5</v>
      </c>
      <c r="I14251" s="4">
        <v>13</v>
      </c>
      <c r="J14251" s="4">
        <v>5</v>
      </c>
      <c r="K14251" t="str">
        <f t="shared" si="222"/>
        <v>Other</v>
      </c>
      <c r="L14251">
        <v>0</v>
      </c>
    </row>
    <row r="14252" spans="1:12" x14ac:dyDescent="0.35">
      <c r="A14252" t="s">
        <v>28868</v>
      </c>
      <c r="B14252" t="s">
        <v>28869</v>
      </c>
      <c r="C14252">
        <v>5</v>
      </c>
      <c r="D14252">
        <v>1</v>
      </c>
      <c r="E14252" t="s">
        <v>28321</v>
      </c>
      <c r="F14252" t="s">
        <v>28322</v>
      </c>
      <c r="G14252" s="4" t="s">
        <v>28685</v>
      </c>
      <c r="H14252" s="4">
        <v>5</v>
      </c>
      <c r="I14252" s="4">
        <v>13</v>
      </c>
      <c r="J14252" s="4">
        <v>5</v>
      </c>
      <c r="K14252" t="str">
        <f t="shared" si="222"/>
        <v>Other</v>
      </c>
      <c r="L14252">
        <v>0</v>
      </c>
    </row>
    <row r="14253" spans="1:12" x14ac:dyDescent="0.35">
      <c r="A14253" t="s">
        <v>28870</v>
      </c>
      <c r="B14253" t="s">
        <v>28871</v>
      </c>
      <c r="C14253">
        <v>5</v>
      </c>
      <c r="D14253">
        <v>7</v>
      </c>
      <c r="E14253" t="s">
        <v>28321</v>
      </c>
      <c r="F14253" t="s">
        <v>28322</v>
      </c>
      <c r="G14253" s="4" t="s">
        <v>28685</v>
      </c>
      <c r="H14253" s="4">
        <v>5</v>
      </c>
      <c r="I14253" s="4">
        <v>13</v>
      </c>
      <c r="J14253" s="4">
        <v>5</v>
      </c>
      <c r="K14253" t="str">
        <f t="shared" si="222"/>
        <v>Other</v>
      </c>
      <c r="L14253">
        <v>0</v>
      </c>
    </row>
    <row r="14254" spans="1:12" x14ac:dyDescent="0.35">
      <c r="A14254" t="s">
        <v>28872</v>
      </c>
      <c r="B14254" t="s">
        <v>28873</v>
      </c>
      <c r="C14254">
        <v>3</v>
      </c>
      <c r="D14254">
        <v>187</v>
      </c>
      <c r="E14254" t="s">
        <v>28321</v>
      </c>
      <c r="F14254" t="s">
        <v>28322</v>
      </c>
      <c r="G14254" s="4" t="s">
        <v>28685</v>
      </c>
      <c r="H14254" s="4">
        <v>5</v>
      </c>
      <c r="I14254" s="4">
        <v>13</v>
      </c>
      <c r="J14254" s="4">
        <v>5</v>
      </c>
      <c r="K14254" t="str">
        <f t="shared" si="222"/>
        <v>Bugs</v>
      </c>
      <c r="L14254">
        <v>0</v>
      </c>
    </row>
    <row r="14255" spans="1:12" x14ac:dyDescent="0.35">
      <c r="A14255" t="s">
        <v>28874</v>
      </c>
      <c r="B14255" t="s">
        <v>28875</v>
      </c>
      <c r="C14255">
        <v>3</v>
      </c>
      <c r="D14255">
        <v>1</v>
      </c>
      <c r="E14255" t="s">
        <v>28321</v>
      </c>
      <c r="F14255" t="s">
        <v>28322</v>
      </c>
      <c r="G14255" s="4" t="s">
        <v>28685</v>
      </c>
      <c r="H14255" s="4">
        <v>5</v>
      </c>
      <c r="I14255" s="4">
        <v>13</v>
      </c>
      <c r="J14255" s="4">
        <v>5</v>
      </c>
      <c r="K14255" t="str">
        <f t="shared" si="222"/>
        <v>Other</v>
      </c>
      <c r="L14255">
        <v>0</v>
      </c>
    </row>
    <row r="14256" spans="1:12" x14ac:dyDescent="0.35">
      <c r="A14256" t="s">
        <v>28876</v>
      </c>
      <c r="B14256" t="s">
        <v>28877</v>
      </c>
      <c r="C14256">
        <v>3</v>
      </c>
      <c r="D14256">
        <v>20</v>
      </c>
      <c r="E14256" t="s">
        <v>28321</v>
      </c>
      <c r="F14256" t="s">
        <v>28322</v>
      </c>
      <c r="G14256" s="4" t="s">
        <v>28685</v>
      </c>
      <c r="H14256" s="4">
        <v>5</v>
      </c>
      <c r="I14256" s="4">
        <v>13</v>
      </c>
      <c r="J14256" s="4">
        <v>5</v>
      </c>
      <c r="K14256" t="str">
        <f t="shared" si="222"/>
        <v>Bugs</v>
      </c>
      <c r="L14256">
        <v>0</v>
      </c>
    </row>
    <row r="14257" spans="1:12" x14ac:dyDescent="0.35">
      <c r="A14257" t="s">
        <v>28878</v>
      </c>
      <c r="B14257" t="s">
        <v>28879</v>
      </c>
      <c r="C14257">
        <v>5</v>
      </c>
      <c r="D14257">
        <v>14</v>
      </c>
      <c r="E14257" t="s">
        <v>28321</v>
      </c>
      <c r="F14257" t="s">
        <v>28322</v>
      </c>
      <c r="G14257" s="4" t="s">
        <v>28685</v>
      </c>
      <c r="H14257" s="4">
        <v>5</v>
      </c>
      <c r="I14257" s="4">
        <v>13</v>
      </c>
      <c r="J14257" s="4">
        <v>5</v>
      </c>
      <c r="K14257" t="str">
        <f t="shared" si="222"/>
        <v>Other</v>
      </c>
      <c r="L14257">
        <v>0</v>
      </c>
    </row>
    <row r="14258" spans="1:12" x14ac:dyDescent="0.35">
      <c r="A14258" t="s">
        <v>28880</v>
      </c>
      <c r="B14258" t="s">
        <v>28881</v>
      </c>
      <c r="C14258">
        <v>3</v>
      </c>
      <c r="D14258">
        <v>33</v>
      </c>
      <c r="E14258" t="s">
        <v>28321</v>
      </c>
      <c r="F14258" t="s">
        <v>28322</v>
      </c>
      <c r="G14258" s="4" t="s">
        <v>28882</v>
      </c>
      <c r="H14258" s="4">
        <v>5</v>
      </c>
      <c r="I14258" s="4">
        <v>13</v>
      </c>
      <c r="J14258" s="4">
        <v>7</v>
      </c>
      <c r="K14258" t="str">
        <f t="shared" si="222"/>
        <v>Other</v>
      </c>
      <c r="L14258">
        <v>0</v>
      </c>
    </row>
    <row r="14259" spans="1:12" x14ac:dyDescent="0.35">
      <c r="A14259" t="s">
        <v>28883</v>
      </c>
      <c r="B14259" t="s">
        <v>28884</v>
      </c>
      <c r="C14259">
        <v>4</v>
      </c>
      <c r="D14259">
        <v>0</v>
      </c>
      <c r="E14259" t="s">
        <v>28321</v>
      </c>
      <c r="F14259" t="s">
        <v>28322</v>
      </c>
      <c r="G14259" s="4" t="s">
        <v>28882</v>
      </c>
      <c r="H14259" s="4">
        <v>5</v>
      </c>
      <c r="I14259" s="4">
        <v>13</v>
      </c>
      <c r="J14259" s="4">
        <v>7</v>
      </c>
      <c r="K14259" t="str">
        <f t="shared" si="222"/>
        <v>Other</v>
      </c>
      <c r="L14259">
        <v>0</v>
      </c>
    </row>
    <row r="14260" spans="1:12" x14ac:dyDescent="0.35">
      <c r="A14260" t="s">
        <v>28885</v>
      </c>
      <c r="B14260" t="s">
        <v>28886</v>
      </c>
      <c r="C14260">
        <v>4</v>
      </c>
      <c r="D14260">
        <v>6</v>
      </c>
      <c r="E14260" t="s">
        <v>28321</v>
      </c>
      <c r="F14260" t="s">
        <v>28322</v>
      </c>
      <c r="G14260" s="4" t="s">
        <v>28882</v>
      </c>
      <c r="H14260" s="4">
        <v>5</v>
      </c>
      <c r="I14260" s="4">
        <v>13</v>
      </c>
      <c r="J14260" s="4">
        <v>7</v>
      </c>
      <c r="K14260" t="str">
        <f t="shared" si="222"/>
        <v>Other</v>
      </c>
      <c r="L14260">
        <v>0</v>
      </c>
    </row>
    <row r="14261" spans="1:12" x14ac:dyDescent="0.35">
      <c r="A14261" t="s">
        <v>28887</v>
      </c>
      <c r="B14261" t="s">
        <v>28888</v>
      </c>
      <c r="C14261">
        <v>4</v>
      </c>
      <c r="D14261">
        <v>5</v>
      </c>
      <c r="E14261" t="s">
        <v>28321</v>
      </c>
      <c r="F14261" t="s">
        <v>28322</v>
      </c>
      <c r="G14261" s="4" t="s">
        <v>28882</v>
      </c>
      <c r="H14261" s="4">
        <v>5</v>
      </c>
      <c r="I14261" s="4">
        <v>13</v>
      </c>
      <c r="J14261" s="4">
        <v>7</v>
      </c>
      <c r="K14261" t="str">
        <f t="shared" si="222"/>
        <v>Other</v>
      </c>
      <c r="L14261">
        <v>0</v>
      </c>
    </row>
    <row r="14262" spans="1:12" x14ac:dyDescent="0.35">
      <c r="A14262" t="s">
        <v>28889</v>
      </c>
      <c r="B14262" t="s">
        <v>28890</v>
      </c>
      <c r="C14262">
        <v>4</v>
      </c>
      <c r="D14262">
        <v>3</v>
      </c>
      <c r="E14262" t="s">
        <v>28321</v>
      </c>
      <c r="F14262" t="s">
        <v>28322</v>
      </c>
      <c r="G14262" s="4" t="s">
        <v>28882</v>
      </c>
      <c r="H14262" s="4">
        <v>5</v>
      </c>
      <c r="I14262" s="4">
        <v>13</v>
      </c>
      <c r="J14262" s="4">
        <v>7</v>
      </c>
      <c r="K14262" t="str">
        <f t="shared" si="222"/>
        <v>Ads</v>
      </c>
      <c r="L14262">
        <v>0</v>
      </c>
    </row>
    <row r="14263" spans="1:12" x14ac:dyDescent="0.35">
      <c r="A14263" t="s">
        <v>28891</v>
      </c>
      <c r="B14263" t="s">
        <v>28892</v>
      </c>
      <c r="C14263">
        <v>5</v>
      </c>
      <c r="D14263">
        <v>2</v>
      </c>
      <c r="E14263" t="s">
        <v>28321</v>
      </c>
      <c r="F14263" t="s">
        <v>28322</v>
      </c>
      <c r="G14263" s="4" t="s">
        <v>28882</v>
      </c>
      <c r="H14263" s="4">
        <v>5</v>
      </c>
      <c r="I14263" s="4">
        <v>13</v>
      </c>
      <c r="J14263" s="4">
        <v>7</v>
      </c>
      <c r="K14263" t="str">
        <f t="shared" si="222"/>
        <v>Other</v>
      </c>
      <c r="L14263">
        <v>0</v>
      </c>
    </row>
    <row r="14264" spans="1:12" x14ac:dyDescent="0.35">
      <c r="A14264" t="s">
        <v>28893</v>
      </c>
      <c r="B14264" t="s">
        <v>28894</v>
      </c>
      <c r="C14264">
        <v>1</v>
      </c>
      <c r="D14264">
        <v>57</v>
      </c>
      <c r="E14264" t="s">
        <v>28321</v>
      </c>
      <c r="F14264" t="s">
        <v>28322</v>
      </c>
      <c r="G14264" s="4" t="s">
        <v>28882</v>
      </c>
      <c r="H14264" s="4">
        <v>5</v>
      </c>
      <c r="I14264" s="4">
        <v>13</v>
      </c>
      <c r="J14264" s="4">
        <v>7</v>
      </c>
      <c r="K14264" t="str">
        <f t="shared" si="222"/>
        <v>Crashes</v>
      </c>
      <c r="L14264">
        <v>1</v>
      </c>
    </row>
    <row r="14265" spans="1:12" x14ac:dyDescent="0.35">
      <c r="A14265" t="s">
        <v>28895</v>
      </c>
      <c r="B14265" t="s">
        <v>28896</v>
      </c>
      <c r="C14265">
        <v>5</v>
      </c>
      <c r="D14265">
        <v>13</v>
      </c>
      <c r="E14265" t="s">
        <v>28321</v>
      </c>
      <c r="F14265" t="s">
        <v>28322</v>
      </c>
      <c r="G14265" s="4" t="s">
        <v>28882</v>
      </c>
      <c r="H14265" s="4">
        <v>5</v>
      </c>
      <c r="I14265" s="4">
        <v>13</v>
      </c>
      <c r="J14265" s="4">
        <v>7</v>
      </c>
      <c r="K14265" t="str">
        <f t="shared" si="222"/>
        <v>Other</v>
      </c>
      <c r="L14265">
        <v>0</v>
      </c>
    </row>
    <row r="14266" spans="1:12" x14ac:dyDescent="0.35">
      <c r="A14266" t="s">
        <v>28897</v>
      </c>
      <c r="B14266" t="s">
        <v>28898</v>
      </c>
      <c r="C14266">
        <v>3</v>
      </c>
      <c r="D14266">
        <v>3</v>
      </c>
      <c r="E14266" t="s">
        <v>28321</v>
      </c>
      <c r="F14266" t="s">
        <v>28322</v>
      </c>
      <c r="G14266" s="4" t="s">
        <v>28882</v>
      </c>
      <c r="H14266" s="4">
        <v>5</v>
      </c>
      <c r="I14266" s="4">
        <v>13</v>
      </c>
      <c r="J14266" s="4">
        <v>7</v>
      </c>
      <c r="K14266" t="str">
        <f t="shared" si="222"/>
        <v>Bugs</v>
      </c>
      <c r="L14266">
        <v>0</v>
      </c>
    </row>
    <row r="14267" spans="1:12" x14ac:dyDescent="0.35">
      <c r="A14267" t="s">
        <v>28899</v>
      </c>
      <c r="B14267" t="s">
        <v>28900</v>
      </c>
      <c r="C14267">
        <v>5</v>
      </c>
      <c r="D14267">
        <v>1</v>
      </c>
      <c r="E14267" t="s">
        <v>28321</v>
      </c>
      <c r="F14267" t="s">
        <v>28322</v>
      </c>
      <c r="G14267" s="4" t="s">
        <v>28882</v>
      </c>
      <c r="H14267" s="4">
        <v>5</v>
      </c>
      <c r="I14267" s="4">
        <v>13</v>
      </c>
      <c r="J14267" s="4">
        <v>7</v>
      </c>
      <c r="K14267" t="str">
        <f t="shared" si="222"/>
        <v>Other</v>
      </c>
      <c r="L14267">
        <v>0</v>
      </c>
    </row>
    <row r="14268" spans="1:12" x14ac:dyDescent="0.35">
      <c r="A14268" t="s">
        <v>28901</v>
      </c>
      <c r="B14268" t="s">
        <v>28902</v>
      </c>
      <c r="C14268">
        <v>4</v>
      </c>
      <c r="D14268">
        <v>18</v>
      </c>
      <c r="E14268" t="s">
        <v>28321</v>
      </c>
      <c r="F14268" t="s">
        <v>28322</v>
      </c>
      <c r="G14268" s="4" t="s">
        <v>28882</v>
      </c>
      <c r="H14268" s="4">
        <v>5</v>
      </c>
      <c r="I14268" s="4">
        <v>13</v>
      </c>
      <c r="J14268" s="4">
        <v>7</v>
      </c>
      <c r="K14268" t="str">
        <f t="shared" si="222"/>
        <v>Other</v>
      </c>
      <c r="L14268">
        <v>0</v>
      </c>
    </row>
    <row r="14269" spans="1:12" x14ac:dyDescent="0.35">
      <c r="A14269" t="s">
        <v>28903</v>
      </c>
      <c r="B14269" t="s">
        <v>28904</v>
      </c>
      <c r="C14269">
        <v>4</v>
      </c>
      <c r="D14269">
        <v>0</v>
      </c>
      <c r="E14269" t="s">
        <v>28321</v>
      </c>
      <c r="F14269" t="s">
        <v>28322</v>
      </c>
      <c r="G14269" s="4" t="s">
        <v>28882</v>
      </c>
      <c r="H14269" s="4">
        <v>5</v>
      </c>
      <c r="I14269" s="4">
        <v>13</v>
      </c>
      <c r="J14269" s="4">
        <v>7</v>
      </c>
      <c r="K14269" t="str">
        <f t="shared" si="222"/>
        <v>Other</v>
      </c>
      <c r="L14269">
        <v>0</v>
      </c>
    </row>
    <row r="14270" spans="1:12" x14ac:dyDescent="0.35">
      <c r="A14270" t="s">
        <v>28905</v>
      </c>
      <c r="B14270" t="s">
        <v>28906</v>
      </c>
      <c r="C14270">
        <v>3</v>
      </c>
      <c r="D14270">
        <v>481</v>
      </c>
      <c r="E14270" t="s">
        <v>28321</v>
      </c>
      <c r="F14270" t="s">
        <v>28322</v>
      </c>
      <c r="G14270" s="4" t="s">
        <v>28882</v>
      </c>
      <c r="H14270" s="4">
        <v>5</v>
      </c>
      <c r="I14270" s="4">
        <v>13</v>
      </c>
      <c r="J14270" s="4">
        <v>7</v>
      </c>
      <c r="K14270" t="str">
        <f t="shared" si="222"/>
        <v>Crashes</v>
      </c>
      <c r="L14270">
        <v>0</v>
      </c>
    </row>
    <row r="14271" spans="1:12" x14ac:dyDescent="0.35">
      <c r="A14271" t="s">
        <v>28907</v>
      </c>
      <c r="B14271" t="s">
        <v>28908</v>
      </c>
      <c r="C14271">
        <v>4</v>
      </c>
      <c r="D14271">
        <v>4</v>
      </c>
      <c r="E14271" t="s">
        <v>28321</v>
      </c>
      <c r="F14271" t="s">
        <v>28322</v>
      </c>
      <c r="G14271" s="4" t="s">
        <v>28882</v>
      </c>
      <c r="H14271" s="4">
        <v>5</v>
      </c>
      <c r="I14271" s="4">
        <v>13</v>
      </c>
      <c r="J14271" s="4">
        <v>7</v>
      </c>
      <c r="K14271" t="str">
        <f t="shared" si="222"/>
        <v>Other</v>
      </c>
      <c r="L14271">
        <v>0</v>
      </c>
    </row>
    <row r="14272" spans="1:12" x14ac:dyDescent="0.35">
      <c r="A14272" t="s">
        <v>28909</v>
      </c>
      <c r="B14272" t="s">
        <v>28910</v>
      </c>
      <c r="C14272">
        <v>1</v>
      </c>
      <c r="D14272">
        <v>8</v>
      </c>
      <c r="E14272" t="s">
        <v>28321</v>
      </c>
      <c r="F14272" t="s">
        <v>28322</v>
      </c>
      <c r="G14272" s="4" t="s">
        <v>28882</v>
      </c>
      <c r="H14272" s="4">
        <v>5</v>
      </c>
      <c r="I14272" s="4">
        <v>13</v>
      </c>
      <c r="J14272" s="4">
        <v>7</v>
      </c>
      <c r="K14272" t="str">
        <f t="shared" si="222"/>
        <v>Crashes</v>
      </c>
      <c r="L14272">
        <v>1</v>
      </c>
    </row>
    <row r="14273" spans="1:12" x14ac:dyDescent="0.35">
      <c r="A14273" t="s">
        <v>28911</v>
      </c>
      <c r="B14273" t="s">
        <v>28912</v>
      </c>
      <c r="C14273">
        <v>1</v>
      </c>
      <c r="D14273">
        <v>124</v>
      </c>
      <c r="E14273" t="s">
        <v>28321</v>
      </c>
      <c r="F14273" t="s">
        <v>28322</v>
      </c>
      <c r="G14273" s="4" t="s">
        <v>28882</v>
      </c>
      <c r="H14273" s="4">
        <v>5</v>
      </c>
      <c r="I14273" s="4">
        <v>13</v>
      </c>
      <c r="J14273" s="4">
        <v>7</v>
      </c>
      <c r="K14273" t="str">
        <f t="shared" si="222"/>
        <v>Bugs</v>
      </c>
      <c r="L14273">
        <v>1</v>
      </c>
    </row>
    <row r="14274" spans="1:12" x14ac:dyDescent="0.35">
      <c r="A14274" t="s">
        <v>28913</v>
      </c>
      <c r="B14274" t="s">
        <v>28914</v>
      </c>
      <c r="C14274">
        <v>3</v>
      </c>
      <c r="D14274">
        <v>0</v>
      </c>
      <c r="E14274" t="s">
        <v>28321</v>
      </c>
      <c r="F14274" t="s">
        <v>28322</v>
      </c>
      <c r="G14274" s="4" t="s">
        <v>28882</v>
      </c>
      <c r="H14274" s="4">
        <v>5</v>
      </c>
      <c r="I14274" s="4">
        <v>13</v>
      </c>
      <c r="J14274" s="4">
        <v>7</v>
      </c>
      <c r="K14274" t="str">
        <f t="shared" si="222"/>
        <v>Other</v>
      </c>
      <c r="L14274">
        <v>0</v>
      </c>
    </row>
    <row r="14275" spans="1:12" x14ac:dyDescent="0.35">
      <c r="A14275" t="s">
        <v>28915</v>
      </c>
      <c r="B14275" t="s">
        <v>28916</v>
      </c>
      <c r="C14275">
        <v>2</v>
      </c>
      <c r="D14275">
        <v>163</v>
      </c>
      <c r="E14275" t="s">
        <v>28321</v>
      </c>
      <c r="F14275" t="s">
        <v>28322</v>
      </c>
      <c r="G14275" s="4" t="s">
        <v>28882</v>
      </c>
      <c r="H14275" s="4">
        <v>5</v>
      </c>
      <c r="I14275" s="4">
        <v>13</v>
      </c>
      <c r="J14275" s="4">
        <v>7</v>
      </c>
      <c r="K14275" t="str">
        <f t="shared" ref="K14275:K14338" si="223">IF(ISNUMBER(SEARCH("ads", B14275)), "Ads",
IF(ISNUMBER(SEARCH("bug", B14275)), "Bugs",
IF(ISNUMBER(SEARCH("crash", B14275)), "Crashes",
IF(ISNUMBER(SEARCH("payment", B14275)), "Payments", "Other"))))</f>
        <v>Ads</v>
      </c>
      <c r="L14275">
        <v>1</v>
      </c>
    </row>
    <row r="14276" spans="1:12" x14ac:dyDescent="0.35">
      <c r="A14276" t="s">
        <v>28917</v>
      </c>
      <c r="B14276" t="s">
        <v>28918</v>
      </c>
      <c r="C14276">
        <v>4</v>
      </c>
      <c r="D14276">
        <v>9</v>
      </c>
      <c r="E14276" t="s">
        <v>28321</v>
      </c>
      <c r="F14276" t="s">
        <v>28322</v>
      </c>
      <c r="G14276" s="4" t="s">
        <v>28882</v>
      </c>
      <c r="H14276" s="4">
        <v>5</v>
      </c>
      <c r="I14276" s="4">
        <v>13</v>
      </c>
      <c r="J14276" s="4">
        <v>7</v>
      </c>
      <c r="K14276" t="str">
        <f t="shared" si="223"/>
        <v>Other</v>
      </c>
      <c r="L14276">
        <v>0</v>
      </c>
    </row>
    <row r="14277" spans="1:12" x14ac:dyDescent="0.35">
      <c r="A14277" t="s">
        <v>28919</v>
      </c>
      <c r="B14277" t="s">
        <v>28920</v>
      </c>
      <c r="C14277">
        <v>5</v>
      </c>
      <c r="D14277">
        <v>54</v>
      </c>
      <c r="E14277" t="s">
        <v>28321</v>
      </c>
      <c r="F14277" t="s">
        <v>28322</v>
      </c>
      <c r="G14277" s="4" t="s">
        <v>28882</v>
      </c>
      <c r="H14277" s="4">
        <v>5</v>
      </c>
      <c r="I14277" s="4">
        <v>13</v>
      </c>
      <c r="J14277" s="4">
        <v>7</v>
      </c>
      <c r="K14277" t="str">
        <f t="shared" si="223"/>
        <v>Other</v>
      </c>
      <c r="L14277">
        <v>0</v>
      </c>
    </row>
    <row r="14278" spans="1:12" x14ac:dyDescent="0.35">
      <c r="A14278" t="s">
        <v>28921</v>
      </c>
      <c r="B14278" t="s">
        <v>28922</v>
      </c>
      <c r="C14278">
        <v>3</v>
      </c>
      <c r="D14278">
        <v>45</v>
      </c>
      <c r="E14278" t="s">
        <v>28321</v>
      </c>
      <c r="F14278" t="s">
        <v>28322</v>
      </c>
      <c r="G14278" s="4" t="s">
        <v>28882</v>
      </c>
      <c r="H14278" s="4">
        <v>5</v>
      </c>
      <c r="I14278" s="4">
        <v>13</v>
      </c>
      <c r="J14278" s="4">
        <v>7</v>
      </c>
      <c r="K14278" t="str">
        <f t="shared" si="223"/>
        <v>Other</v>
      </c>
      <c r="L14278">
        <v>0</v>
      </c>
    </row>
    <row r="14279" spans="1:12" x14ac:dyDescent="0.35">
      <c r="A14279" t="s">
        <v>28923</v>
      </c>
      <c r="B14279" t="s">
        <v>28924</v>
      </c>
      <c r="C14279">
        <v>4</v>
      </c>
      <c r="D14279">
        <v>8</v>
      </c>
      <c r="E14279" t="s">
        <v>28321</v>
      </c>
      <c r="F14279" t="s">
        <v>28322</v>
      </c>
      <c r="G14279" s="4" t="s">
        <v>28882</v>
      </c>
      <c r="H14279" s="4">
        <v>5</v>
      </c>
      <c r="I14279" s="4">
        <v>13</v>
      </c>
      <c r="J14279" s="4">
        <v>7</v>
      </c>
      <c r="K14279" t="str">
        <f t="shared" si="223"/>
        <v>Other</v>
      </c>
      <c r="L14279">
        <v>0</v>
      </c>
    </row>
    <row r="14280" spans="1:12" x14ac:dyDescent="0.35">
      <c r="A14280" t="s">
        <v>28925</v>
      </c>
      <c r="B14280" t="s">
        <v>28926</v>
      </c>
      <c r="C14280">
        <v>4</v>
      </c>
      <c r="D14280">
        <v>5</v>
      </c>
      <c r="E14280" t="s">
        <v>28321</v>
      </c>
      <c r="F14280" t="s">
        <v>28322</v>
      </c>
      <c r="G14280" s="4" t="s">
        <v>28882</v>
      </c>
      <c r="H14280" s="4">
        <v>5</v>
      </c>
      <c r="I14280" s="4">
        <v>13</v>
      </c>
      <c r="J14280" s="4">
        <v>7</v>
      </c>
      <c r="K14280" t="str">
        <f t="shared" si="223"/>
        <v>Other</v>
      </c>
      <c r="L14280">
        <v>0</v>
      </c>
    </row>
    <row r="14281" spans="1:12" x14ac:dyDescent="0.35">
      <c r="A14281" t="s">
        <v>28927</v>
      </c>
      <c r="B14281" t="s">
        <v>28928</v>
      </c>
      <c r="C14281">
        <v>4</v>
      </c>
      <c r="D14281">
        <v>3</v>
      </c>
      <c r="E14281" t="s">
        <v>28321</v>
      </c>
      <c r="F14281" t="s">
        <v>28322</v>
      </c>
      <c r="G14281" s="4" t="s">
        <v>28882</v>
      </c>
      <c r="H14281" s="4">
        <v>5</v>
      </c>
      <c r="I14281" s="4">
        <v>13</v>
      </c>
      <c r="J14281" s="4">
        <v>7</v>
      </c>
      <c r="K14281" t="str">
        <f t="shared" si="223"/>
        <v>Bugs</v>
      </c>
      <c r="L14281">
        <v>0</v>
      </c>
    </row>
    <row r="14282" spans="1:12" x14ac:dyDescent="0.35">
      <c r="A14282" t="s">
        <v>28929</v>
      </c>
      <c r="B14282" t="s">
        <v>28930</v>
      </c>
      <c r="C14282">
        <v>5</v>
      </c>
      <c r="D14282">
        <v>0</v>
      </c>
      <c r="E14282" t="s">
        <v>28321</v>
      </c>
      <c r="F14282" t="s">
        <v>28322</v>
      </c>
      <c r="G14282" s="4" t="s">
        <v>28931</v>
      </c>
      <c r="H14282" s="4">
        <v>5</v>
      </c>
      <c r="I14282" s="4">
        <v>13</v>
      </c>
      <c r="J14282" s="4">
        <v>10</v>
      </c>
      <c r="K14282" t="str">
        <f t="shared" si="223"/>
        <v>Other</v>
      </c>
      <c r="L14282">
        <v>0</v>
      </c>
    </row>
    <row r="14283" spans="1:12" x14ac:dyDescent="0.35">
      <c r="A14283" t="s">
        <v>28932</v>
      </c>
      <c r="B14283" t="s">
        <v>28933</v>
      </c>
      <c r="C14283">
        <v>4</v>
      </c>
      <c r="D14283">
        <v>12</v>
      </c>
      <c r="E14283" t="s">
        <v>28321</v>
      </c>
      <c r="F14283" t="s">
        <v>28322</v>
      </c>
      <c r="G14283" s="4" t="s">
        <v>28931</v>
      </c>
      <c r="H14283" s="4">
        <v>5</v>
      </c>
      <c r="I14283" s="4">
        <v>13</v>
      </c>
      <c r="J14283" s="4">
        <v>10</v>
      </c>
      <c r="K14283" t="str">
        <f t="shared" si="223"/>
        <v>Ads</v>
      </c>
      <c r="L14283">
        <v>0</v>
      </c>
    </row>
    <row r="14284" spans="1:12" x14ac:dyDescent="0.35">
      <c r="A14284" t="s">
        <v>28934</v>
      </c>
      <c r="B14284" t="s">
        <v>28935</v>
      </c>
      <c r="C14284">
        <v>4</v>
      </c>
      <c r="D14284">
        <v>4</v>
      </c>
      <c r="E14284" t="s">
        <v>28321</v>
      </c>
      <c r="F14284" t="s">
        <v>28322</v>
      </c>
      <c r="G14284" s="4" t="s">
        <v>28931</v>
      </c>
      <c r="H14284" s="4">
        <v>5</v>
      </c>
      <c r="I14284" s="4">
        <v>13</v>
      </c>
      <c r="J14284" s="4">
        <v>10</v>
      </c>
      <c r="K14284" t="str">
        <f t="shared" si="223"/>
        <v>Other</v>
      </c>
      <c r="L14284">
        <v>0</v>
      </c>
    </row>
    <row r="14285" spans="1:12" x14ac:dyDescent="0.35">
      <c r="A14285" t="s">
        <v>28936</v>
      </c>
      <c r="B14285" t="s">
        <v>28937</v>
      </c>
      <c r="C14285">
        <v>4</v>
      </c>
      <c r="D14285">
        <v>0</v>
      </c>
      <c r="E14285" t="s">
        <v>28321</v>
      </c>
      <c r="F14285" t="s">
        <v>28322</v>
      </c>
      <c r="G14285" s="4" t="s">
        <v>28931</v>
      </c>
      <c r="H14285" s="4">
        <v>5</v>
      </c>
      <c r="I14285" s="4">
        <v>13</v>
      </c>
      <c r="J14285" s="4">
        <v>10</v>
      </c>
      <c r="K14285" t="str">
        <f t="shared" si="223"/>
        <v>Crashes</v>
      </c>
      <c r="L14285">
        <v>0</v>
      </c>
    </row>
    <row r="14286" spans="1:12" x14ac:dyDescent="0.35">
      <c r="A14286" t="s">
        <v>28938</v>
      </c>
      <c r="B14286" t="s">
        <v>28939</v>
      </c>
      <c r="C14286">
        <v>4</v>
      </c>
      <c r="D14286">
        <v>0</v>
      </c>
      <c r="E14286" t="s">
        <v>28321</v>
      </c>
      <c r="F14286" t="s">
        <v>28322</v>
      </c>
      <c r="G14286" s="4" t="s">
        <v>28931</v>
      </c>
      <c r="H14286" s="4">
        <v>5</v>
      </c>
      <c r="I14286" s="4">
        <v>13</v>
      </c>
      <c r="J14286" s="4">
        <v>10</v>
      </c>
      <c r="K14286" t="str">
        <f t="shared" si="223"/>
        <v>Other</v>
      </c>
      <c r="L14286">
        <v>0</v>
      </c>
    </row>
    <row r="14287" spans="1:12" x14ac:dyDescent="0.35">
      <c r="A14287" t="s">
        <v>28940</v>
      </c>
      <c r="B14287" t="s">
        <v>28941</v>
      </c>
      <c r="C14287">
        <v>4</v>
      </c>
      <c r="D14287">
        <v>1</v>
      </c>
      <c r="E14287" t="s">
        <v>28321</v>
      </c>
      <c r="F14287" t="s">
        <v>28322</v>
      </c>
      <c r="G14287" s="4" t="s">
        <v>28931</v>
      </c>
      <c r="H14287" s="4">
        <v>5</v>
      </c>
      <c r="I14287" s="4">
        <v>13</v>
      </c>
      <c r="J14287" s="4">
        <v>10</v>
      </c>
      <c r="K14287" t="str">
        <f t="shared" si="223"/>
        <v>Crashes</v>
      </c>
      <c r="L14287">
        <v>0</v>
      </c>
    </row>
    <row r="14288" spans="1:12" x14ac:dyDescent="0.35">
      <c r="A14288" t="s">
        <v>28942</v>
      </c>
      <c r="B14288" t="s">
        <v>28943</v>
      </c>
      <c r="C14288">
        <v>5</v>
      </c>
      <c r="D14288">
        <v>11</v>
      </c>
      <c r="E14288" t="s">
        <v>28321</v>
      </c>
      <c r="F14288" t="s">
        <v>28322</v>
      </c>
      <c r="G14288" s="4" t="s">
        <v>28931</v>
      </c>
      <c r="H14288" s="4">
        <v>5</v>
      </c>
      <c r="I14288" s="4">
        <v>13</v>
      </c>
      <c r="J14288" s="4">
        <v>10</v>
      </c>
      <c r="K14288" t="str">
        <f t="shared" si="223"/>
        <v>Other</v>
      </c>
      <c r="L14288">
        <v>0</v>
      </c>
    </row>
    <row r="14289" spans="1:12" x14ac:dyDescent="0.35">
      <c r="A14289" t="s">
        <v>28944</v>
      </c>
      <c r="B14289" t="s">
        <v>28945</v>
      </c>
      <c r="C14289">
        <v>5</v>
      </c>
      <c r="D14289">
        <v>4</v>
      </c>
      <c r="E14289" t="s">
        <v>28321</v>
      </c>
      <c r="F14289" t="s">
        <v>28322</v>
      </c>
      <c r="G14289" s="4" t="s">
        <v>28931</v>
      </c>
      <c r="H14289" s="4">
        <v>5</v>
      </c>
      <c r="I14289" s="4">
        <v>13</v>
      </c>
      <c r="J14289" s="4">
        <v>10</v>
      </c>
      <c r="K14289" t="str">
        <f t="shared" si="223"/>
        <v>Other</v>
      </c>
      <c r="L14289">
        <v>0</v>
      </c>
    </row>
    <row r="14290" spans="1:12" x14ac:dyDescent="0.35">
      <c r="A14290" t="s">
        <v>28946</v>
      </c>
      <c r="B14290" t="s">
        <v>28947</v>
      </c>
      <c r="C14290">
        <v>3</v>
      </c>
      <c r="D14290">
        <v>2</v>
      </c>
      <c r="E14290" t="s">
        <v>28321</v>
      </c>
      <c r="F14290" t="s">
        <v>28322</v>
      </c>
      <c r="G14290" s="4" t="s">
        <v>28931</v>
      </c>
      <c r="H14290" s="4">
        <v>5</v>
      </c>
      <c r="I14290" s="4">
        <v>13</v>
      </c>
      <c r="J14290" s="4">
        <v>10</v>
      </c>
      <c r="K14290" t="str">
        <f t="shared" si="223"/>
        <v>Bugs</v>
      </c>
      <c r="L14290">
        <v>0</v>
      </c>
    </row>
    <row r="14291" spans="1:12" x14ac:dyDescent="0.35">
      <c r="A14291" t="s">
        <v>28948</v>
      </c>
      <c r="B14291" t="s">
        <v>28949</v>
      </c>
      <c r="C14291">
        <v>4</v>
      </c>
      <c r="D14291">
        <v>1</v>
      </c>
      <c r="E14291" t="s">
        <v>28321</v>
      </c>
      <c r="F14291" t="s">
        <v>28322</v>
      </c>
      <c r="G14291" s="4" t="s">
        <v>28931</v>
      </c>
      <c r="H14291" s="4">
        <v>5</v>
      </c>
      <c r="I14291" s="4">
        <v>13</v>
      </c>
      <c r="J14291" s="4">
        <v>10</v>
      </c>
      <c r="K14291" t="str">
        <f t="shared" si="223"/>
        <v>Other</v>
      </c>
      <c r="L14291">
        <v>0</v>
      </c>
    </row>
    <row r="14292" spans="1:12" x14ac:dyDescent="0.35">
      <c r="A14292" t="s">
        <v>28950</v>
      </c>
      <c r="B14292" t="s">
        <v>28951</v>
      </c>
      <c r="C14292">
        <v>3</v>
      </c>
      <c r="D14292">
        <v>3</v>
      </c>
      <c r="E14292" t="s">
        <v>28321</v>
      </c>
      <c r="F14292" t="s">
        <v>28322</v>
      </c>
      <c r="G14292" s="4" t="s">
        <v>28931</v>
      </c>
      <c r="H14292" s="4">
        <v>5</v>
      </c>
      <c r="I14292" s="4">
        <v>13</v>
      </c>
      <c r="J14292" s="4">
        <v>10</v>
      </c>
      <c r="K14292" t="str">
        <f t="shared" si="223"/>
        <v>Other</v>
      </c>
      <c r="L14292">
        <v>0</v>
      </c>
    </row>
    <row r="14293" spans="1:12" x14ac:dyDescent="0.35">
      <c r="A14293" t="s">
        <v>28952</v>
      </c>
      <c r="B14293" t="s">
        <v>28953</v>
      </c>
      <c r="C14293">
        <v>4</v>
      </c>
      <c r="D14293">
        <v>6279</v>
      </c>
      <c r="E14293" t="s">
        <v>28321</v>
      </c>
      <c r="F14293" t="s">
        <v>28322</v>
      </c>
      <c r="G14293" s="4" t="s">
        <v>28954</v>
      </c>
      <c r="H14293" s="4">
        <v>5</v>
      </c>
      <c r="I14293" s="4">
        <v>13</v>
      </c>
      <c r="J14293" s="4">
        <v>11</v>
      </c>
      <c r="K14293" t="str">
        <f t="shared" si="223"/>
        <v>Other</v>
      </c>
      <c r="L14293">
        <v>0</v>
      </c>
    </row>
    <row r="14294" spans="1:12" x14ac:dyDescent="0.35">
      <c r="A14294" t="s">
        <v>28955</v>
      </c>
      <c r="B14294" t="s">
        <v>28956</v>
      </c>
      <c r="C14294">
        <v>5</v>
      </c>
      <c r="D14294">
        <v>5</v>
      </c>
      <c r="E14294" t="s">
        <v>28321</v>
      </c>
      <c r="F14294" t="s">
        <v>28322</v>
      </c>
      <c r="G14294" s="4" t="s">
        <v>28954</v>
      </c>
      <c r="H14294" s="4">
        <v>5</v>
      </c>
      <c r="I14294" s="4">
        <v>13</v>
      </c>
      <c r="J14294" s="4">
        <v>11</v>
      </c>
      <c r="K14294" t="str">
        <f t="shared" si="223"/>
        <v>Other</v>
      </c>
      <c r="L14294">
        <v>0</v>
      </c>
    </row>
    <row r="14295" spans="1:12" x14ac:dyDescent="0.35">
      <c r="A14295" t="s">
        <v>28957</v>
      </c>
      <c r="B14295" t="s">
        <v>28958</v>
      </c>
      <c r="C14295">
        <v>3</v>
      </c>
      <c r="D14295">
        <v>31</v>
      </c>
      <c r="E14295" t="s">
        <v>28321</v>
      </c>
      <c r="F14295" t="s">
        <v>28322</v>
      </c>
      <c r="G14295" s="4" t="s">
        <v>28954</v>
      </c>
      <c r="H14295" s="4">
        <v>5</v>
      </c>
      <c r="I14295" s="4">
        <v>13</v>
      </c>
      <c r="J14295" s="4">
        <v>11</v>
      </c>
      <c r="K14295" t="str">
        <f t="shared" si="223"/>
        <v>Bugs</v>
      </c>
      <c r="L14295">
        <v>0</v>
      </c>
    </row>
    <row r="14296" spans="1:12" x14ac:dyDescent="0.35">
      <c r="A14296" t="s">
        <v>28959</v>
      </c>
      <c r="B14296" t="s">
        <v>28960</v>
      </c>
      <c r="C14296">
        <v>3</v>
      </c>
      <c r="D14296">
        <v>3</v>
      </c>
      <c r="E14296" t="s">
        <v>28321</v>
      </c>
      <c r="F14296" t="s">
        <v>28322</v>
      </c>
      <c r="G14296" s="4" t="s">
        <v>28954</v>
      </c>
      <c r="H14296" s="4">
        <v>5</v>
      </c>
      <c r="I14296" s="4">
        <v>13</v>
      </c>
      <c r="J14296" s="4">
        <v>11</v>
      </c>
      <c r="K14296" t="str">
        <f t="shared" si="223"/>
        <v>Crashes</v>
      </c>
      <c r="L14296">
        <v>0</v>
      </c>
    </row>
    <row r="14297" spans="1:12" x14ac:dyDescent="0.35">
      <c r="A14297" t="s">
        <v>28961</v>
      </c>
      <c r="B14297" t="s">
        <v>28962</v>
      </c>
      <c r="C14297">
        <v>2</v>
      </c>
      <c r="D14297">
        <v>13</v>
      </c>
      <c r="E14297" t="s">
        <v>28321</v>
      </c>
      <c r="F14297" t="s">
        <v>28322</v>
      </c>
      <c r="G14297" s="4" t="s">
        <v>28954</v>
      </c>
      <c r="H14297" s="4">
        <v>5</v>
      </c>
      <c r="I14297" s="4">
        <v>13</v>
      </c>
      <c r="J14297" s="4">
        <v>11</v>
      </c>
      <c r="K14297" t="str">
        <f t="shared" si="223"/>
        <v>Other</v>
      </c>
      <c r="L14297">
        <v>1</v>
      </c>
    </row>
    <row r="14298" spans="1:12" x14ac:dyDescent="0.35">
      <c r="A14298" t="s">
        <v>28963</v>
      </c>
      <c r="B14298" t="s">
        <v>28964</v>
      </c>
      <c r="C14298">
        <v>4</v>
      </c>
      <c r="D14298">
        <v>0</v>
      </c>
      <c r="E14298" t="s">
        <v>28321</v>
      </c>
      <c r="F14298" t="s">
        <v>28322</v>
      </c>
      <c r="G14298" s="4" t="s">
        <v>28954</v>
      </c>
      <c r="H14298" s="4">
        <v>5</v>
      </c>
      <c r="I14298" s="4">
        <v>13</v>
      </c>
      <c r="J14298" s="4">
        <v>11</v>
      </c>
      <c r="K14298" t="str">
        <f t="shared" si="223"/>
        <v>Other</v>
      </c>
      <c r="L14298">
        <v>0</v>
      </c>
    </row>
    <row r="14299" spans="1:12" x14ac:dyDescent="0.35">
      <c r="A14299" t="s">
        <v>28965</v>
      </c>
      <c r="B14299" t="s">
        <v>28966</v>
      </c>
      <c r="C14299">
        <v>4</v>
      </c>
      <c r="D14299">
        <v>2</v>
      </c>
      <c r="E14299" t="s">
        <v>28321</v>
      </c>
      <c r="F14299" t="s">
        <v>28322</v>
      </c>
      <c r="G14299" s="4" t="s">
        <v>28954</v>
      </c>
      <c r="H14299" s="4">
        <v>5</v>
      </c>
      <c r="I14299" s="4">
        <v>13</v>
      </c>
      <c r="J14299" s="4">
        <v>11</v>
      </c>
      <c r="K14299" t="str">
        <f t="shared" si="223"/>
        <v>Other</v>
      </c>
      <c r="L14299">
        <v>0</v>
      </c>
    </row>
    <row r="14300" spans="1:12" x14ac:dyDescent="0.35">
      <c r="A14300" t="s">
        <v>28967</v>
      </c>
      <c r="B14300" t="s">
        <v>28968</v>
      </c>
      <c r="C14300">
        <v>4</v>
      </c>
      <c r="D14300">
        <v>3</v>
      </c>
      <c r="E14300" t="s">
        <v>28321</v>
      </c>
      <c r="F14300" t="s">
        <v>28322</v>
      </c>
      <c r="G14300" s="4" t="s">
        <v>28954</v>
      </c>
      <c r="H14300" s="4">
        <v>5</v>
      </c>
      <c r="I14300" s="4">
        <v>13</v>
      </c>
      <c r="J14300" s="4">
        <v>11</v>
      </c>
      <c r="K14300" t="str">
        <f t="shared" si="223"/>
        <v>Other</v>
      </c>
      <c r="L14300">
        <v>0</v>
      </c>
    </row>
    <row r="14301" spans="1:12" x14ac:dyDescent="0.35">
      <c r="A14301" t="s">
        <v>28969</v>
      </c>
      <c r="B14301" t="s">
        <v>28970</v>
      </c>
      <c r="C14301">
        <v>4</v>
      </c>
      <c r="D14301">
        <v>6</v>
      </c>
      <c r="E14301" t="s">
        <v>28321</v>
      </c>
      <c r="F14301" t="s">
        <v>28322</v>
      </c>
      <c r="G14301" s="4" t="s">
        <v>28954</v>
      </c>
      <c r="H14301" s="4">
        <v>5</v>
      </c>
      <c r="I14301" s="4">
        <v>13</v>
      </c>
      <c r="J14301" s="4">
        <v>11</v>
      </c>
      <c r="K14301" t="str">
        <f t="shared" si="223"/>
        <v>Other</v>
      </c>
      <c r="L14301">
        <v>0</v>
      </c>
    </row>
    <row r="14302" spans="1:12" x14ac:dyDescent="0.35">
      <c r="A14302" t="s">
        <v>28971</v>
      </c>
      <c r="B14302" t="s">
        <v>28972</v>
      </c>
      <c r="C14302">
        <v>4</v>
      </c>
      <c r="D14302">
        <v>0</v>
      </c>
      <c r="E14302" t="s">
        <v>28321</v>
      </c>
      <c r="F14302" t="s">
        <v>28322</v>
      </c>
      <c r="G14302" s="4" t="s">
        <v>28954</v>
      </c>
      <c r="H14302" s="4">
        <v>5</v>
      </c>
      <c r="I14302" s="4">
        <v>13</v>
      </c>
      <c r="J14302" s="4">
        <v>11</v>
      </c>
      <c r="K14302" t="str">
        <f t="shared" si="223"/>
        <v>Other</v>
      </c>
      <c r="L14302">
        <v>0</v>
      </c>
    </row>
    <row r="14303" spans="1:12" x14ac:dyDescent="0.35">
      <c r="A14303" t="s">
        <v>28973</v>
      </c>
      <c r="B14303" t="s">
        <v>28974</v>
      </c>
      <c r="C14303">
        <v>1</v>
      </c>
      <c r="D14303">
        <v>18</v>
      </c>
      <c r="E14303" t="s">
        <v>28321</v>
      </c>
      <c r="F14303" t="s">
        <v>28322</v>
      </c>
      <c r="G14303" s="4" t="s">
        <v>28954</v>
      </c>
      <c r="H14303" s="4">
        <v>5</v>
      </c>
      <c r="I14303" s="4">
        <v>13</v>
      </c>
      <c r="J14303" s="4">
        <v>11</v>
      </c>
      <c r="K14303" t="str">
        <f t="shared" si="223"/>
        <v>Bugs</v>
      </c>
      <c r="L14303">
        <v>1</v>
      </c>
    </row>
    <row r="14304" spans="1:12" x14ac:dyDescent="0.35">
      <c r="A14304" t="s">
        <v>28975</v>
      </c>
      <c r="B14304" t="s">
        <v>28976</v>
      </c>
      <c r="C14304">
        <v>4</v>
      </c>
      <c r="D14304">
        <v>0</v>
      </c>
      <c r="E14304" t="s">
        <v>28321</v>
      </c>
      <c r="F14304" t="s">
        <v>28322</v>
      </c>
      <c r="G14304" s="4" t="s">
        <v>28954</v>
      </c>
      <c r="H14304" s="4">
        <v>5</v>
      </c>
      <c r="I14304" s="4">
        <v>13</v>
      </c>
      <c r="J14304" s="4">
        <v>11</v>
      </c>
      <c r="K14304" t="str">
        <f t="shared" si="223"/>
        <v>Other</v>
      </c>
      <c r="L14304">
        <v>0</v>
      </c>
    </row>
    <row r="14305" spans="1:12" x14ac:dyDescent="0.35">
      <c r="A14305" t="s">
        <v>28977</v>
      </c>
      <c r="B14305" t="s">
        <v>28978</v>
      </c>
      <c r="C14305">
        <v>5</v>
      </c>
      <c r="D14305">
        <v>221</v>
      </c>
      <c r="E14305" t="s">
        <v>28321</v>
      </c>
      <c r="F14305" t="s">
        <v>28322</v>
      </c>
      <c r="G14305" s="4" t="s">
        <v>28954</v>
      </c>
      <c r="H14305" s="4">
        <v>5</v>
      </c>
      <c r="I14305" s="4">
        <v>13</v>
      </c>
      <c r="J14305" s="4">
        <v>11</v>
      </c>
      <c r="K14305" t="str">
        <f t="shared" si="223"/>
        <v>Other</v>
      </c>
      <c r="L14305">
        <v>0</v>
      </c>
    </row>
    <row r="14306" spans="1:12" x14ac:dyDescent="0.35">
      <c r="A14306" t="s">
        <v>28979</v>
      </c>
      <c r="B14306" t="s">
        <v>28980</v>
      </c>
      <c r="C14306">
        <v>4</v>
      </c>
      <c r="D14306">
        <v>4</v>
      </c>
      <c r="E14306" t="s">
        <v>28321</v>
      </c>
      <c r="F14306" t="s">
        <v>28322</v>
      </c>
      <c r="G14306" s="4" t="s">
        <v>28954</v>
      </c>
      <c r="H14306" s="4">
        <v>5</v>
      </c>
      <c r="I14306" s="4">
        <v>13</v>
      </c>
      <c r="J14306" s="4">
        <v>11</v>
      </c>
      <c r="K14306" t="str">
        <f t="shared" si="223"/>
        <v>Other</v>
      </c>
      <c r="L14306">
        <v>0</v>
      </c>
    </row>
    <row r="14307" spans="1:12" x14ac:dyDescent="0.35">
      <c r="A14307" t="s">
        <v>28981</v>
      </c>
      <c r="B14307" t="s">
        <v>28982</v>
      </c>
      <c r="C14307">
        <v>5</v>
      </c>
      <c r="D14307">
        <v>0</v>
      </c>
      <c r="E14307" t="s">
        <v>28321</v>
      </c>
      <c r="F14307" t="s">
        <v>28322</v>
      </c>
      <c r="G14307" s="4" t="s">
        <v>28954</v>
      </c>
      <c r="H14307" s="4">
        <v>5</v>
      </c>
      <c r="I14307" s="4">
        <v>13</v>
      </c>
      <c r="J14307" s="4">
        <v>11</v>
      </c>
      <c r="K14307" t="str">
        <f t="shared" si="223"/>
        <v>Other</v>
      </c>
      <c r="L14307">
        <v>0</v>
      </c>
    </row>
    <row r="14308" spans="1:12" x14ac:dyDescent="0.35">
      <c r="A14308" t="s">
        <v>28983</v>
      </c>
      <c r="B14308" t="s">
        <v>28984</v>
      </c>
      <c r="C14308">
        <v>4</v>
      </c>
      <c r="D14308">
        <v>100</v>
      </c>
      <c r="E14308" t="s">
        <v>28321</v>
      </c>
      <c r="F14308" t="s">
        <v>28322</v>
      </c>
      <c r="G14308" s="4" t="s">
        <v>28954</v>
      </c>
      <c r="H14308" s="4">
        <v>5</v>
      </c>
      <c r="I14308" s="4">
        <v>13</v>
      </c>
      <c r="J14308" s="4">
        <v>11</v>
      </c>
      <c r="K14308" t="str">
        <f t="shared" si="223"/>
        <v>Bugs</v>
      </c>
      <c r="L14308">
        <v>0</v>
      </c>
    </row>
    <row r="14309" spans="1:12" x14ac:dyDescent="0.35">
      <c r="A14309" t="s">
        <v>28985</v>
      </c>
      <c r="B14309" t="s">
        <v>28986</v>
      </c>
      <c r="C14309">
        <v>5</v>
      </c>
      <c r="D14309">
        <v>9</v>
      </c>
      <c r="E14309" t="s">
        <v>28321</v>
      </c>
      <c r="F14309" t="s">
        <v>28322</v>
      </c>
      <c r="G14309" s="4" t="s">
        <v>28954</v>
      </c>
      <c r="H14309" s="4">
        <v>5</v>
      </c>
      <c r="I14309" s="4">
        <v>13</v>
      </c>
      <c r="J14309" s="4">
        <v>11</v>
      </c>
      <c r="K14309" t="str">
        <f t="shared" si="223"/>
        <v>Other</v>
      </c>
      <c r="L14309">
        <v>0</v>
      </c>
    </row>
    <row r="14310" spans="1:12" x14ac:dyDescent="0.35">
      <c r="A14310" t="s">
        <v>28987</v>
      </c>
      <c r="B14310" t="s">
        <v>28988</v>
      </c>
      <c r="C14310">
        <v>4</v>
      </c>
      <c r="D14310">
        <v>23</v>
      </c>
      <c r="E14310" t="s">
        <v>28321</v>
      </c>
      <c r="F14310" t="s">
        <v>28322</v>
      </c>
      <c r="G14310" s="4" t="s">
        <v>28954</v>
      </c>
      <c r="H14310" s="4">
        <v>5</v>
      </c>
      <c r="I14310" s="4">
        <v>13</v>
      </c>
      <c r="J14310" s="4">
        <v>11</v>
      </c>
      <c r="K14310" t="str">
        <f t="shared" si="223"/>
        <v>Other</v>
      </c>
      <c r="L14310">
        <v>0</v>
      </c>
    </row>
    <row r="14311" spans="1:12" x14ac:dyDescent="0.35">
      <c r="A14311" t="s">
        <v>28989</v>
      </c>
      <c r="B14311" t="s">
        <v>28990</v>
      </c>
      <c r="C14311">
        <v>3</v>
      </c>
      <c r="D14311">
        <v>5</v>
      </c>
      <c r="E14311" t="s">
        <v>28321</v>
      </c>
      <c r="F14311" t="s">
        <v>28322</v>
      </c>
      <c r="G14311" s="4" t="s">
        <v>28954</v>
      </c>
      <c r="H14311" s="4">
        <v>5</v>
      </c>
      <c r="I14311" s="4">
        <v>13</v>
      </c>
      <c r="J14311" s="4">
        <v>11</v>
      </c>
      <c r="K14311" t="str">
        <f t="shared" si="223"/>
        <v>Other</v>
      </c>
      <c r="L14311">
        <v>0</v>
      </c>
    </row>
    <row r="14312" spans="1:12" x14ac:dyDescent="0.35">
      <c r="A14312" t="s">
        <v>28991</v>
      </c>
      <c r="B14312" t="s">
        <v>28992</v>
      </c>
      <c r="C14312">
        <v>3</v>
      </c>
      <c r="D14312">
        <v>0</v>
      </c>
      <c r="E14312" t="s">
        <v>28321</v>
      </c>
      <c r="F14312" t="s">
        <v>28322</v>
      </c>
      <c r="G14312" s="4" t="s">
        <v>28954</v>
      </c>
      <c r="H14312" s="4">
        <v>5</v>
      </c>
      <c r="I14312" s="4">
        <v>13</v>
      </c>
      <c r="J14312" s="4">
        <v>11</v>
      </c>
      <c r="K14312" t="str">
        <f t="shared" si="223"/>
        <v>Other</v>
      </c>
      <c r="L14312">
        <v>0</v>
      </c>
    </row>
    <row r="14313" spans="1:12" x14ac:dyDescent="0.35">
      <c r="A14313" t="s">
        <v>28993</v>
      </c>
      <c r="B14313" t="s">
        <v>28994</v>
      </c>
      <c r="C14313">
        <v>5</v>
      </c>
      <c r="D14313">
        <v>5</v>
      </c>
      <c r="E14313" t="s">
        <v>28321</v>
      </c>
      <c r="F14313" t="s">
        <v>28322</v>
      </c>
      <c r="G14313" s="4" t="s">
        <v>28954</v>
      </c>
      <c r="H14313" s="4">
        <v>5</v>
      </c>
      <c r="I14313" s="4">
        <v>13</v>
      </c>
      <c r="J14313" s="4">
        <v>11</v>
      </c>
      <c r="K14313" t="str">
        <f t="shared" si="223"/>
        <v>Other</v>
      </c>
      <c r="L14313">
        <v>0</v>
      </c>
    </row>
    <row r="14314" spans="1:12" x14ac:dyDescent="0.35">
      <c r="A14314" t="s">
        <v>28995</v>
      </c>
      <c r="B14314" t="s">
        <v>28996</v>
      </c>
      <c r="C14314">
        <v>5</v>
      </c>
      <c r="D14314">
        <v>39</v>
      </c>
      <c r="E14314" t="s">
        <v>28321</v>
      </c>
      <c r="F14314" t="s">
        <v>28322</v>
      </c>
      <c r="G14314" s="4" t="s">
        <v>28954</v>
      </c>
      <c r="H14314" s="4">
        <v>5</v>
      </c>
      <c r="I14314" s="4">
        <v>13</v>
      </c>
      <c r="J14314" s="4">
        <v>11</v>
      </c>
      <c r="K14314" t="str">
        <f t="shared" si="223"/>
        <v>Other</v>
      </c>
      <c r="L14314">
        <v>0</v>
      </c>
    </row>
    <row r="14315" spans="1:12" x14ac:dyDescent="0.35">
      <c r="A14315" t="s">
        <v>28997</v>
      </c>
      <c r="B14315" t="s">
        <v>28998</v>
      </c>
      <c r="C14315">
        <v>4</v>
      </c>
      <c r="D14315">
        <v>1</v>
      </c>
      <c r="E14315" t="s">
        <v>28321</v>
      </c>
      <c r="F14315" t="s">
        <v>28322</v>
      </c>
      <c r="G14315" s="4" t="s">
        <v>28954</v>
      </c>
      <c r="H14315" s="4">
        <v>5</v>
      </c>
      <c r="I14315" s="4">
        <v>13</v>
      </c>
      <c r="J14315" s="4">
        <v>11</v>
      </c>
      <c r="K14315" t="str">
        <f t="shared" si="223"/>
        <v>Other</v>
      </c>
      <c r="L14315">
        <v>0</v>
      </c>
    </row>
    <row r="14316" spans="1:12" x14ac:dyDescent="0.35">
      <c r="A14316" t="s">
        <v>28999</v>
      </c>
      <c r="B14316" t="s">
        <v>29000</v>
      </c>
      <c r="C14316">
        <v>5</v>
      </c>
      <c r="D14316">
        <v>10</v>
      </c>
      <c r="E14316" t="s">
        <v>28321</v>
      </c>
      <c r="F14316" t="s">
        <v>28322</v>
      </c>
      <c r="G14316" s="4" t="s">
        <v>28954</v>
      </c>
      <c r="H14316" s="4">
        <v>5</v>
      </c>
      <c r="I14316" s="4">
        <v>13</v>
      </c>
      <c r="J14316" s="4">
        <v>11</v>
      </c>
      <c r="K14316" t="str">
        <f t="shared" si="223"/>
        <v>Bugs</v>
      </c>
      <c r="L14316">
        <v>0</v>
      </c>
    </row>
    <row r="14317" spans="1:12" x14ac:dyDescent="0.35">
      <c r="A14317" t="s">
        <v>29001</v>
      </c>
      <c r="B14317" t="s">
        <v>29002</v>
      </c>
      <c r="C14317">
        <v>4</v>
      </c>
      <c r="D14317">
        <v>6</v>
      </c>
      <c r="E14317" t="s">
        <v>28321</v>
      </c>
      <c r="F14317" t="s">
        <v>28322</v>
      </c>
      <c r="G14317" s="4" t="s">
        <v>28954</v>
      </c>
      <c r="H14317" s="4">
        <v>5</v>
      </c>
      <c r="I14317" s="4">
        <v>13</v>
      </c>
      <c r="J14317" s="4">
        <v>11</v>
      </c>
      <c r="K14317" t="str">
        <f t="shared" si="223"/>
        <v>Other</v>
      </c>
      <c r="L14317">
        <v>0</v>
      </c>
    </row>
    <row r="14318" spans="1:12" x14ac:dyDescent="0.35">
      <c r="A14318" t="s">
        <v>29003</v>
      </c>
      <c r="B14318" t="s">
        <v>29004</v>
      </c>
      <c r="C14318">
        <v>4</v>
      </c>
      <c r="D14318">
        <v>8</v>
      </c>
      <c r="E14318" t="s">
        <v>28321</v>
      </c>
      <c r="F14318" t="s">
        <v>28322</v>
      </c>
      <c r="G14318" s="4" t="s">
        <v>28954</v>
      </c>
      <c r="H14318" s="4">
        <v>5</v>
      </c>
      <c r="I14318" s="4">
        <v>13</v>
      </c>
      <c r="J14318" s="4">
        <v>11</v>
      </c>
      <c r="K14318" t="str">
        <f t="shared" si="223"/>
        <v>Bugs</v>
      </c>
      <c r="L14318">
        <v>0</v>
      </c>
    </row>
    <row r="14319" spans="1:12" x14ac:dyDescent="0.35">
      <c r="A14319" t="s">
        <v>29005</v>
      </c>
      <c r="B14319" t="s">
        <v>29006</v>
      </c>
      <c r="C14319">
        <v>2</v>
      </c>
      <c r="D14319">
        <v>5</v>
      </c>
      <c r="E14319" t="s">
        <v>28321</v>
      </c>
      <c r="F14319" t="s">
        <v>28322</v>
      </c>
      <c r="G14319" s="4" t="s">
        <v>28954</v>
      </c>
      <c r="H14319" s="4">
        <v>5</v>
      </c>
      <c r="I14319" s="4">
        <v>13</v>
      </c>
      <c r="J14319" s="4">
        <v>11</v>
      </c>
      <c r="K14319" t="str">
        <f t="shared" si="223"/>
        <v>Bugs</v>
      </c>
      <c r="L14319">
        <v>1</v>
      </c>
    </row>
    <row r="14320" spans="1:12" x14ac:dyDescent="0.35">
      <c r="A14320" t="s">
        <v>29007</v>
      </c>
      <c r="B14320" t="s">
        <v>29008</v>
      </c>
      <c r="C14320">
        <v>4</v>
      </c>
      <c r="D14320">
        <v>5</v>
      </c>
      <c r="E14320" t="s">
        <v>28321</v>
      </c>
      <c r="F14320" t="s">
        <v>28322</v>
      </c>
      <c r="G14320" s="4" t="s">
        <v>28954</v>
      </c>
      <c r="H14320" s="4">
        <v>5</v>
      </c>
      <c r="I14320" s="4">
        <v>13</v>
      </c>
      <c r="J14320" s="4">
        <v>11</v>
      </c>
      <c r="K14320" t="str">
        <f t="shared" si="223"/>
        <v>Other</v>
      </c>
      <c r="L14320">
        <v>0</v>
      </c>
    </row>
    <row r="14321" spans="1:12" x14ac:dyDescent="0.35">
      <c r="A14321" t="s">
        <v>29009</v>
      </c>
      <c r="B14321" t="s">
        <v>29010</v>
      </c>
      <c r="C14321">
        <v>5</v>
      </c>
      <c r="D14321">
        <v>59</v>
      </c>
      <c r="E14321" t="s">
        <v>28321</v>
      </c>
      <c r="F14321" t="s">
        <v>28322</v>
      </c>
      <c r="G14321" s="4" t="s">
        <v>28954</v>
      </c>
      <c r="H14321" s="4">
        <v>5</v>
      </c>
      <c r="I14321" s="4">
        <v>13</v>
      </c>
      <c r="J14321" s="4">
        <v>11</v>
      </c>
      <c r="K14321" t="str">
        <f t="shared" si="223"/>
        <v>Ads</v>
      </c>
      <c r="L14321">
        <v>0</v>
      </c>
    </row>
    <row r="14322" spans="1:12" x14ac:dyDescent="0.35">
      <c r="A14322" t="s">
        <v>29011</v>
      </c>
      <c r="B14322" t="s">
        <v>29012</v>
      </c>
      <c r="C14322">
        <v>3</v>
      </c>
      <c r="D14322">
        <v>4</v>
      </c>
      <c r="E14322" t="s">
        <v>28321</v>
      </c>
      <c r="F14322" t="s">
        <v>28322</v>
      </c>
      <c r="G14322" s="4" t="s">
        <v>28954</v>
      </c>
      <c r="H14322" s="4">
        <v>5</v>
      </c>
      <c r="I14322" s="4">
        <v>13</v>
      </c>
      <c r="J14322" s="4">
        <v>11</v>
      </c>
      <c r="K14322" t="str">
        <f t="shared" si="223"/>
        <v>Other</v>
      </c>
      <c r="L14322">
        <v>0</v>
      </c>
    </row>
    <row r="14323" spans="1:12" x14ac:dyDescent="0.35">
      <c r="A14323" t="s">
        <v>29013</v>
      </c>
      <c r="B14323" t="s">
        <v>29014</v>
      </c>
      <c r="C14323">
        <v>4</v>
      </c>
      <c r="D14323">
        <v>6</v>
      </c>
      <c r="E14323" t="s">
        <v>28321</v>
      </c>
      <c r="F14323" t="s">
        <v>28322</v>
      </c>
      <c r="G14323" s="4" t="s">
        <v>28954</v>
      </c>
      <c r="H14323" s="4">
        <v>5</v>
      </c>
      <c r="I14323" s="4">
        <v>13</v>
      </c>
      <c r="J14323" s="4">
        <v>11</v>
      </c>
      <c r="K14323" t="str">
        <f t="shared" si="223"/>
        <v>Other</v>
      </c>
      <c r="L14323">
        <v>0</v>
      </c>
    </row>
    <row r="14324" spans="1:12" x14ac:dyDescent="0.35">
      <c r="A14324" t="s">
        <v>29015</v>
      </c>
      <c r="B14324" t="s">
        <v>29016</v>
      </c>
      <c r="C14324">
        <v>4</v>
      </c>
      <c r="D14324">
        <v>101</v>
      </c>
      <c r="E14324" t="s">
        <v>28321</v>
      </c>
      <c r="F14324" t="s">
        <v>28322</v>
      </c>
      <c r="G14324" s="4" t="s">
        <v>28954</v>
      </c>
      <c r="H14324" s="4">
        <v>5</v>
      </c>
      <c r="I14324" s="4">
        <v>13</v>
      </c>
      <c r="J14324" s="4">
        <v>11</v>
      </c>
      <c r="K14324" t="str">
        <f t="shared" si="223"/>
        <v>Other</v>
      </c>
      <c r="L14324">
        <v>0</v>
      </c>
    </row>
    <row r="14325" spans="1:12" x14ac:dyDescent="0.35">
      <c r="A14325" t="s">
        <v>29017</v>
      </c>
      <c r="B14325" t="s">
        <v>29018</v>
      </c>
      <c r="C14325">
        <v>4</v>
      </c>
      <c r="D14325">
        <v>10</v>
      </c>
      <c r="E14325" t="s">
        <v>28321</v>
      </c>
      <c r="F14325" t="s">
        <v>28322</v>
      </c>
      <c r="G14325" s="4" t="s">
        <v>28954</v>
      </c>
      <c r="H14325" s="4">
        <v>5</v>
      </c>
      <c r="I14325" s="4">
        <v>13</v>
      </c>
      <c r="J14325" s="4">
        <v>11</v>
      </c>
      <c r="K14325" t="str">
        <f t="shared" si="223"/>
        <v>Other</v>
      </c>
      <c r="L14325">
        <v>0</v>
      </c>
    </row>
    <row r="14326" spans="1:12" x14ac:dyDescent="0.35">
      <c r="A14326" t="s">
        <v>29019</v>
      </c>
      <c r="B14326" t="s">
        <v>29020</v>
      </c>
      <c r="C14326">
        <v>4</v>
      </c>
      <c r="D14326">
        <v>3</v>
      </c>
      <c r="E14326" t="s">
        <v>28321</v>
      </c>
      <c r="F14326" t="s">
        <v>28322</v>
      </c>
      <c r="G14326" s="4" t="s">
        <v>28954</v>
      </c>
      <c r="H14326" s="4">
        <v>5</v>
      </c>
      <c r="I14326" s="4">
        <v>13</v>
      </c>
      <c r="J14326" s="4">
        <v>11</v>
      </c>
      <c r="K14326" t="str">
        <f t="shared" si="223"/>
        <v>Bugs</v>
      </c>
      <c r="L14326">
        <v>0</v>
      </c>
    </row>
    <row r="14327" spans="1:12" x14ac:dyDescent="0.35">
      <c r="A14327" t="s">
        <v>29021</v>
      </c>
      <c r="B14327" t="s">
        <v>29022</v>
      </c>
      <c r="C14327">
        <v>4</v>
      </c>
      <c r="D14327">
        <v>10</v>
      </c>
      <c r="E14327" t="s">
        <v>28321</v>
      </c>
      <c r="F14327" t="s">
        <v>28322</v>
      </c>
      <c r="G14327" s="4" t="s">
        <v>28954</v>
      </c>
      <c r="H14327" s="4">
        <v>5</v>
      </c>
      <c r="I14327" s="4">
        <v>13</v>
      </c>
      <c r="J14327" s="4">
        <v>11</v>
      </c>
      <c r="K14327" t="str">
        <f t="shared" si="223"/>
        <v>Bugs</v>
      </c>
      <c r="L14327">
        <v>0</v>
      </c>
    </row>
    <row r="14328" spans="1:12" x14ac:dyDescent="0.35">
      <c r="A14328" t="s">
        <v>29023</v>
      </c>
      <c r="B14328" t="s">
        <v>29024</v>
      </c>
      <c r="C14328">
        <v>4</v>
      </c>
      <c r="D14328">
        <v>3</v>
      </c>
      <c r="E14328" t="s">
        <v>28321</v>
      </c>
      <c r="F14328" t="s">
        <v>28322</v>
      </c>
      <c r="G14328" s="4" t="s">
        <v>28954</v>
      </c>
      <c r="H14328" s="4">
        <v>5</v>
      </c>
      <c r="I14328" s="4">
        <v>13</v>
      </c>
      <c r="J14328" s="4">
        <v>11</v>
      </c>
      <c r="K14328" t="str">
        <f t="shared" si="223"/>
        <v>Bugs</v>
      </c>
      <c r="L14328">
        <v>0</v>
      </c>
    </row>
    <row r="14329" spans="1:12" x14ac:dyDescent="0.35">
      <c r="A14329" t="s">
        <v>29025</v>
      </c>
      <c r="B14329" t="s">
        <v>29026</v>
      </c>
      <c r="C14329">
        <v>5</v>
      </c>
      <c r="D14329">
        <v>31</v>
      </c>
      <c r="E14329" t="s">
        <v>28321</v>
      </c>
      <c r="F14329" t="s">
        <v>28322</v>
      </c>
      <c r="G14329" s="4" t="s">
        <v>28954</v>
      </c>
      <c r="H14329" s="4">
        <v>5</v>
      </c>
      <c r="I14329" s="4">
        <v>13</v>
      </c>
      <c r="J14329" s="4">
        <v>11</v>
      </c>
      <c r="K14329" t="str">
        <f t="shared" si="223"/>
        <v>Other</v>
      </c>
      <c r="L14329">
        <v>0</v>
      </c>
    </row>
    <row r="14330" spans="1:12" x14ac:dyDescent="0.35">
      <c r="A14330" t="s">
        <v>29027</v>
      </c>
      <c r="B14330" t="s">
        <v>29028</v>
      </c>
      <c r="C14330">
        <v>4</v>
      </c>
      <c r="D14330">
        <v>2</v>
      </c>
      <c r="E14330" t="s">
        <v>28321</v>
      </c>
      <c r="F14330" t="s">
        <v>28322</v>
      </c>
      <c r="G14330" s="4" t="s">
        <v>28954</v>
      </c>
      <c r="H14330" s="4">
        <v>5</v>
      </c>
      <c r="I14330" s="4">
        <v>13</v>
      </c>
      <c r="J14330" s="4">
        <v>11</v>
      </c>
      <c r="K14330" t="str">
        <f t="shared" si="223"/>
        <v>Other</v>
      </c>
      <c r="L14330">
        <v>0</v>
      </c>
    </row>
    <row r="14331" spans="1:12" x14ac:dyDescent="0.35">
      <c r="A14331" t="s">
        <v>29029</v>
      </c>
      <c r="B14331" t="s">
        <v>29030</v>
      </c>
      <c r="C14331">
        <v>2</v>
      </c>
      <c r="D14331">
        <v>13</v>
      </c>
      <c r="E14331" t="s">
        <v>28321</v>
      </c>
      <c r="F14331" t="s">
        <v>28322</v>
      </c>
      <c r="G14331" s="4" t="s">
        <v>28954</v>
      </c>
      <c r="H14331" s="4">
        <v>5</v>
      </c>
      <c r="I14331" s="4">
        <v>13</v>
      </c>
      <c r="J14331" s="4">
        <v>11</v>
      </c>
      <c r="K14331" t="str">
        <f t="shared" si="223"/>
        <v>Other</v>
      </c>
      <c r="L14331">
        <v>1</v>
      </c>
    </row>
    <row r="14332" spans="1:12" x14ac:dyDescent="0.35">
      <c r="A14332" t="s">
        <v>29031</v>
      </c>
      <c r="B14332" t="s">
        <v>29032</v>
      </c>
      <c r="C14332">
        <v>3</v>
      </c>
      <c r="D14332">
        <v>3</v>
      </c>
      <c r="E14332" t="s">
        <v>28321</v>
      </c>
      <c r="F14332" t="s">
        <v>28322</v>
      </c>
      <c r="G14332" s="4" t="s">
        <v>28954</v>
      </c>
      <c r="H14332" s="4">
        <v>5</v>
      </c>
      <c r="I14332" s="4">
        <v>13</v>
      </c>
      <c r="J14332" s="4">
        <v>11</v>
      </c>
      <c r="K14332" t="str">
        <f t="shared" si="223"/>
        <v>Bugs</v>
      </c>
      <c r="L14332">
        <v>0</v>
      </c>
    </row>
    <row r="14333" spans="1:12" x14ac:dyDescent="0.35">
      <c r="A14333" t="s">
        <v>29033</v>
      </c>
      <c r="B14333" t="s">
        <v>29034</v>
      </c>
      <c r="C14333">
        <v>4</v>
      </c>
      <c r="D14333">
        <v>4</v>
      </c>
      <c r="E14333" t="s">
        <v>28321</v>
      </c>
      <c r="F14333" t="s">
        <v>28322</v>
      </c>
      <c r="G14333" s="4" t="s">
        <v>28954</v>
      </c>
      <c r="H14333" s="4">
        <v>5</v>
      </c>
      <c r="I14333" s="4">
        <v>13</v>
      </c>
      <c r="J14333" s="4">
        <v>11</v>
      </c>
      <c r="K14333" t="str">
        <f t="shared" si="223"/>
        <v>Other</v>
      </c>
      <c r="L14333">
        <v>0</v>
      </c>
    </row>
    <row r="14334" spans="1:12" x14ac:dyDescent="0.35">
      <c r="A14334" t="s">
        <v>29035</v>
      </c>
      <c r="B14334" t="s">
        <v>29036</v>
      </c>
      <c r="C14334">
        <v>2</v>
      </c>
      <c r="D14334">
        <v>15</v>
      </c>
      <c r="E14334" t="s">
        <v>28321</v>
      </c>
      <c r="F14334" t="s">
        <v>28322</v>
      </c>
      <c r="G14334" s="4" t="s">
        <v>28954</v>
      </c>
      <c r="H14334" s="4">
        <v>5</v>
      </c>
      <c r="I14334" s="4">
        <v>13</v>
      </c>
      <c r="J14334" s="4">
        <v>11</v>
      </c>
      <c r="K14334" t="str">
        <f t="shared" si="223"/>
        <v>Other</v>
      </c>
      <c r="L14334">
        <v>1</v>
      </c>
    </row>
    <row r="14335" spans="1:12" x14ac:dyDescent="0.35">
      <c r="A14335" t="s">
        <v>29037</v>
      </c>
      <c r="B14335" t="s">
        <v>29038</v>
      </c>
      <c r="C14335">
        <v>5</v>
      </c>
      <c r="D14335">
        <v>20</v>
      </c>
      <c r="E14335" t="s">
        <v>28321</v>
      </c>
      <c r="F14335" t="s">
        <v>28322</v>
      </c>
      <c r="G14335" s="4" t="s">
        <v>28954</v>
      </c>
      <c r="H14335" s="4">
        <v>5</v>
      </c>
      <c r="I14335" s="4">
        <v>13</v>
      </c>
      <c r="J14335" s="4">
        <v>11</v>
      </c>
      <c r="K14335" t="str">
        <f t="shared" si="223"/>
        <v>Other</v>
      </c>
      <c r="L14335">
        <v>0</v>
      </c>
    </row>
    <row r="14336" spans="1:12" x14ac:dyDescent="0.35">
      <c r="A14336" t="s">
        <v>29039</v>
      </c>
      <c r="B14336" t="s">
        <v>29040</v>
      </c>
      <c r="C14336">
        <v>3</v>
      </c>
      <c r="D14336">
        <v>8</v>
      </c>
      <c r="E14336" t="s">
        <v>28321</v>
      </c>
      <c r="F14336" t="s">
        <v>28322</v>
      </c>
      <c r="G14336" s="4" t="s">
        <v>28954</v>
      </c>
      <c r="H14336" s="4">
        <v>5</v>
      </c>
      <c r="I14336" s="4">
        <v>13</v>
      </c>
      <c r="J14336" s="4">
        <v>11</v>
      </c>
      <c r="K14336" t="str">
        <f t="shared" si="223"/>
        <v>Ads</v>
      </c>
      <c r="L14336">
        <v>0</v>
      </c>
    </row>
    <row r="14337" spans="1:12" x14ac:dyDescent="0.35">
      <c r="A14337" t="s">
        <v>29041</v>
      </c>
      <c r="B14337" t="s">
        <v>29042</v>
      </c>
      <c r="C14337">
        <v>5</v>
      </c>
      <c r="D14337">
        <v>11</v>
      </c>
      <c r="E14337" t="s">
        <v>28321</v>
      </c>
      <c r="F14337" t="s">
        <v>28322</v>
      </c>
      <c r="G14337" s="4" t="s">
        <v>28954</v>
      </c>
      <c r="H14337" s="4">
        <v>5</v>
      </c>
      <c r="I14337" s="4">
        <v>13</v>
      </c>
      <c r="J14337" s="4">
        <v>11</v>
      </c>
      <c r="K14337" t="str">
        <f t="shared" si="223"/>
        <v>Ads</v>
      </c>
      <c r="L14337">
        <v>0</v>
      </c>
    </row>
    <row r="14338" spans="1:12" x14ac:dyDescent="0.35">
      <c r="A14338" t="s">
        <v>29043</v>
      </c>
      <c r="B14338" t="s">
        <v>29044</v>
      </c>
      <c r="C14338">
        <v>5</v>
      </c>
      <c r="D14338">
        <v>9</v>
      </c>
      <c r="E14338" t="s">
        <v>28321</v>
      </c>
      <c r="F14338" t="s">
        <v>28322</v>
      </c>
      <c r="G14338" s="4" t="s">
        <v>28954</v>
      </c>
      <c r="H14338" s="4">
        <v>5</v>
      </c>
      <c r="I14338" s="4">
        <v>13</v>
      </c>
      <c r="J14338" s="4">
        <v>11</v>
      </c>
      <c r="K14338" t="str">
        <f t="shared" si="223"/>
        <v>Other</v>
      </c>
      <c r="L14338">
        <v>0</v>
      </c>
    </row>
    <row r="14339" spans="1:12" x14ac:dyDescent="0.35">
      <c r="A14339" t="s">
        <v>29045</v>
      </c>
      <c r="B14339" t="s">
        <v>29046</v>
      </c>
      <c r="C14339">
        <v>4</v>
      </c>
      <c r="D14339">
        <v>4</v>
      </c>
      <c r="E14339" t="s">
        <v>28321</v>
      </c>
      <c r="F14339" t="s">
        <v>28322</v>
      </c>
      <c r="G14339" s="4" t="s">
        <v>28954</v>
      </c>
      <c r="H14339" s="4">
        <v>5</v>
      </c>
      <c r="I14339" s="4">
        <v>13</v>
      </c>
      <c r="J14339" s="4">
        <v>11</v>
      </c>
      <c r="K14339" t="str">
        <f t="shared" ref="K14339:K14402" si="224">IF(ISNUMBER(SEARCH("ads", B14339)), "Ads",
IF(ISNUMBER(SEARCH("bug", B14339)), "Bugs",
IF(ISNUMBER(SEARCH("crash", B14339)), "Crashes",
IF(ISNUMBER(SEARCH("payment", B14339)), "Payments", "Other"))))</f>
        <v>Other</v>
      </c>
      <c r="L14339">
        <v>0</v>
      </c>
    </row>
    <row r="14340" spans="1:12" x14ac:dyDescent="0.35">
      <c r="A14340" t="s">
        <v>29047</v>
      </c>
      <c r="B14340" t="s">
        <v>29048</v>
      </c>
      <c r="C14340">
        <v>4</v>
      </c>
      <c r="D14340">
        <v>68</v>
      </c>
      <c r="E14340" t="s">
        <v>28321</v>
      </c>
      <c r="F14340" t="s">
        <v>28322</v>
      </c>
      <c r="G14340" s="4" t="s">
        <v>29049</v>
      </c>
      <c r="H14340" s="4">
        <v>5</v>
      </c>
      <c r="I14340" s="4">
        <v>14</v>
      </c>
      <c r="J14340" s="4">
        <v>0</v>
      </c>
      <c r="K14340" t="str">
        <f t="shared" si="224"/>
        <v>Ads</v>
      </c>
      <c r="L14340">
        <v>0</v>
      </c>
    </row>
    <row r="14341" spans="1:12" x14ac:dyDescent="0.35">
      <c r="A14341" t="s">
        <v>29050</v>
      </c>
      <c r="B14341" t="s">
        <v>29051</v>
      </c>
      <c r="C14341">
        <v>4</v>
      </c>
      <c r="D14341">
        <v>1230</v>
      </c>
      <c r="E14341" t="s">
        <v>28321</v>
      </c>
      <c r="F14341" t="s">
        <v>28322</v>
      </c>
      <c r="G14341" s="4" t="s">
        <v>29049</v>
      </c>
      <c r="H14341" s="4">
        <v>5</v>
      </c>
      <c r="I14341" s="4">
        <v>14</v>
      </c>
      <c r="J14341" s="4">
        <v>0</v>
      </c>
      <c r="K14341" t="str">
        <f t="shared" si="224"/>
        <v>Crashes</v>
      </c>
      <c r="L14341">
        <v>0</v>
      </c>
    </row>
    <row r="14342" spans="1:12" x14ac:dyDescent="0.35">
      <c r="A14342" t="s">
        <v>29052</v>
      </c>
      <c r="B14342" t="s">
        <v>29053</v>
      </c>
      <c r="C14342">
        <v>4</v>
      </c>
      <c r="D14342">
        <v>1433</v>
      </c>
      <c r="E14342" t="s">
        <v>28321</v>
      </c>
      <c r="F14342" t="s">
        <v>28322</v>
      </c>
      <c r="G14342" s="4" t="s">
        <v>29049</v>
      </c>
      <c r="H14342" s="4">
        <v>5</v>
      </c>
      <c r="I14342" s="4">
        <v>14</v>
      </c>
      <c r="J14342" s="4">
        <v>0</v>
      </c>
      <c r="K14342" t="str">
        <f t="shared" si="224"/>
        <v>Other</v>
      </c>
      <c r="L14342">
        <v>0</v>
      </c>
    </row>
    <row r="14343" spans="1:12" x14ac:dyDescent="0.35">
      <c r="A14343" t="s">
        <v>29054</v>
      </c>
      <c r="B14343" t="s">
        <v>29055</v>
      </c>
      <c r="C14343">
        <v>4</v>
      </c>
      <c r="D14343">
        <v>316</v>
      </c>
      <c r="E14343" t="s">
        <v>28321</v>
      </c>
      <c r="F14343" t="s">
        <v>28322</v>
      </c>
      <c r="G14343" s="4" t="s">
        <v>29049</v>
      </c>
      <c r="H14343" s="4">
        <v>5</v>
      </c>
      <c r="I14343" s="4">
        <v>14</v>
      </c>
      <c r="J14343" s="4">
        <v>0</v>
      </c>
      <c r="K14343" t="str">
        <f t="shared" si="224"/>
        <v>Other</v>
      </c>
      <c r="L14343">
        <v>0</v>
      </c>
    </row>
    <row r="14344" spans="1:12" x14ac:dyDescent="0.35">
      <c r="A14344" t="s">
        <v>29056</v>
      </c>
      <c r="B14344" t="s">
        <v>29057</v>
      </c>
      <c r="C14344">
        <v>4</v>
      </c>
      <c r="D14344">
        <v>216</v>
      </c>
      <c r="E14344" t="s">
        <v>28321</v>
      </c>
      <c r="F14344" t="s">
        <v>28322</v>
      </c>
      <c r="G14344" s="4" t="s">
        <v>29049</v>
      </c>
      <c r="H14344" s="4">
        <v>5</v>
      </c>
      <c r="I14344" s="4">
        <v>14</v>
      </c>
      <c r="J14344" s="4">
        <v>0</v>
      </c>
      <c r="K14344" t="str">
        <f t="shared" si="224"/>
        <v>Other</v>
      </c>
      <c r="L14344">
        <v>0</v>
      </c>
    </row>
    <row r="14345" spans="1:12" x14ac:dyDescent="0.35">
      <c r="A14345" t="s">
        <v>29058</v>
      </c>
      <c r="B14345" t="s">
        <v>29059</v>
      </c>
      <c r="C14345">
        <v>4</v>
      </c>
      <c r="D14345">
        <v>2626</v>
      </c>
      <c r="E14345" t="s">
        <v>28321</v>
      </c>
      <c r="F14345" t="s">
        <v>28322</v>
      </c>
      <c r="G14345" s="4" t="s">
        <v>29049</v>
      </c>
      <c r="H14345" s="4">
        <v>5</v>
      </c>
      <c r="I14345" s="4">
        <v>14</v>
      </c>
      <c r="J14345" s="4">
        <v>0</v>
      </c>
      <c r="K14345" t="str">
        <f t="shared" si="224"/>
        <v>Bugs</v>
      </c>
      <c r="L14345">
        <v>0</v>
      </c>
    </row>
    <row r="14346" spans="1:12" x14ac:dyDescent="0.35">
      <c r="A14346" t="s">
        <v>29060</v>
      </c>
      <c r="B14346" t="s">
        <v>29061</v>
      </c>
      <c r="C14346">
        <v>4</v>
      </c>
      <c r="D14346">
        <v>5146</v>
      </c>
      <c r="E14346" t="s">
        <v>28321</v>
      </c>
      <c r="F14346" t="s">
        <v>28322</v>
      </c>
      <c r="G14346" s="4" t="s">
        <v>29049</v>
      </c>
      <c r="H14346" s="4">
        <v>5</v>
      </c>
      <c r="I14346" s="4">
        <v>14</v>
      </c>
      <c r="J14346" s="4">
        <v>0</v>
      </c>
      <c r="K14346" t="str">
        <f t="shared" si="224"/>
        <v>Other</v>
      </c>
      <c r="L14346">
        <v>0</v>
      </c>
    </row>
    <row r="14347" spans="1:12" x14ac:dyDescent="0.35">
      <c r="A14347" t="s">
        <v>29062</v>
      </c>
      <c r="B14347" t="s">
        <v>29063</v>
      </c>
      <c r="C14347">
        <v>4</v>
      </c>
      <c r="D14347">
        <v>53</v>
      </c>
      <c r="E14347" t="s">
        <v>28321</v>
      </c>
      <c r="F14347" t="s">
        <v>28322</v>
      </c>
      <c r="G14347" s="4" t="s">
        <v>29049</v>
      </c>
      <c r="H14347" s="4">
        <v>5</v>
      </c>
      <c r="I14347" s="4">
        <v>14</v>
      </c>
      <c r="J14347" s="4">
        <v>0</v>
      </c>
      <c r="K14347" t="str">
        <f t="shared" si="224"/>
        <v>Bugs</v>
      </c>
      <c r="L14347">
        <v>0</v>
      </c>
    </row>
    <row r="14348" spans="1:12" x14ac:dyDescent="0.35">
      <c r="A14348" t="s">
        <v>29064</v>
      </c>
      <c r="B14348" t="s">
        <v>29065</v>
      </c>
      <c r="C14348">
        <v>3</v>
      </c>
      <c r="D14348">
        <v>24</v>
      </c>
      <c r="E14348" t="s">
        <v>28321</v>
      </c>
      <c r="F14348" t="s">
        <v>28322</v>
      </c>
      <c r="G14348" s="4" t="s">
        <v>29049</v>
      </c>
      <c r="H14348" s="4">
        <v>5</v>
      </c>
      <c r="I14348" s="4">
        <v>14</v>
      </c>
      <c r="J14348" s="4">
        <v>0</v>
      </c>
      <c r="K14348" t="str">
        <f t="shared" si="224"/>
        <v>Other</v>
      </c>
      <c r="L14348">
        <v>0</v>
      </c>
    </row>
    <row r="14349" spans="1:12" x14ac:dyDescent="0.35">
      <c r="A14349" t="s">
        <v>29066</v>
      </c>
      <c r="B14349" t="s">
        <v>29067</v>
      </c>
      <c r="C14349">
        <v>4</v>
      </c>
      <c r="D14349">
        <v>15</v>
      </c>
      <c r="E14349" t="s">
        <v>28321</v>
      </c>
      <c r="F14349" t="s">
        <v>28322</v>
      </c>
      <c r="G14349" s="4" t="s">
        <v>29049</v>
      </c>
      <c r="H14349" s="4">
        <v>5</v>
      </c>
      <c r="I14349" s="4">
        <v>14</v>
      </c>
      <c r="J14349" s="4">
        <v>0</v>
      </c>
      <c r="K14349" t="str">
        <f t="shared" si="224"/>
        <v>Other</v>
      </c>
      <c r="L14349">
        <v>0</v>
      </c>
    </row>
    <row r="14350" spans="1:12" x14ac:dyDescent="0.35">
      <c r="A14350" t="s">
        <v>29068</v>
      </c>
      <c r="B14350" t="s">
        <v>29069</v>
      </c>
      <c r="C14350">
        <v>4</v>
      </c>
      <c r="D14350">
        <v>855</v>
      </c>
      <c r="E14350" t="s">
        <v>28321</v>
      </c>
      <c r="F14350" t="s">
        <v>28322</v>
      </c>
      <c r="G14350" s="4" t="s">
        <v>29049</v>
      </c>
      <c r="H14350" s="4">
        <v>5</v>
      </c>
      <c r="I14350" s="4">
        <v>14</v>
      </c>
      <c r="J14350" s="4">
        <v>0</v>
      </c>
      <c r="K14350" t="str">
        <f t="shared" si="224"/>
        <v>Other</v>
      </c>
      <c r="L14350">
        <v>0</v>
      </c>
    </row>
    <row r="14351" spans="1:12" x14ac:dyDescent="0.35">
      <c r="A14351" t="s">
        <v>29070</v>
      </c>
      <c r="B14351" t="s">
        <v>29071</v>
      </c>
      <c r="C14351">
        <v>4</v>
      </c>
      <c r="D14351">
        <v>3053</v>
      </c>
      <c r="E14351" t="s">
        <v>28321</v>
      </c>
      <c r="F14351" t="s">
        <v>28322</v>
      </c>
      <c r="G14351" s="4" t="s">
        <v>29049</v>
      </c>
      <c r="H14351" s="4">
        <v>5</v>
      </c>
      <c r="I14351" s="4">
        <v>14</v>
      </c>
      <c r="J14351" s="4">
        <v>0</v>
      </c>
      <c r="K14351" t="str">
        <f t="shared" si="224"/>
        <v>Bugs</v>
      </c>
      <c r="L14351">
        <v>0</v>
      </c>
    </row>
    <row r="14352" spans="1:12" x14ac:dyDescent="0.35">
      <c r="A14352" t="s">
        <v>29072</v>
      </c>
      <c r="B14352" t="s">
        <v>29073</v>
      </c>
      <c r="C14352">
        <v>4</v>
      </c>
      <c r="D14352">
        <v>0</v>
      </c>
      <c r="E14352" t="s">
        <v>28321</v>
      </c>
      <c r="F14352" t="s">
        <v>28322</v>
      </c>
      <c r="G14352" s="4" t="s">
        <v>29049</v>
      </c>
      <c r="H14352" s="4">
        <v>5</v>
      </c>
      <c r="I14352" s="4">
        <v>14</v>
      </c>
      <c r="J14352" s="4">
        <v>0</v>
      </c>
      <c r="K14352" t="str">
        <f t="shared" si="224"/>
        <v>Other</v>
      </c>
      <c r="L14352">
        <v>0</v>
      </c>
    </row>
    <row r="14353" spans="1:12" x14ac:dyDescent="0.35">
      <c r="A14353" t="s">
        <v>29074</v>
      </c>
      <c r="B14353" t="s">
        <v>29075</v>
      </c>
      <c r="C14353">
        <v>3</v>
      </c>
      <c r="D14353">
        <v>7</v>
      </c>
      <c r="E14353" t="s">
        <v>28321</v>
      </c>
      <c r="F14353" t="s">
        <v>28322</v>
      </c>
      <c r="G14353" s="4" t="s">
        <v>29049</v>
      </c>
      <c r="H14353" s="4">
        <v>5</v>
      </c>
      <c r="I14353" s="4">
        <v>14</v>
      </c>
      <c r="J14353" s="4">
        <v>0</v>
      </c>
      <c r="K14353" t="str">
        <f t="shared" si="224"/>
        <v>Other</v>
      </c>
      <c r="L14353">
        <v>0</v>
      </c>
    </row>
    <row r="14354" spans="1:12" x14ac:dyDescent="0.35">
      <c r="A14354" t="s">
        <v>29076</v>
      </c>
      <c r="B14354" t="s">
        <v>29077</v>
      </c>
      <c r="C14354">
        <v>4</v>
      </c>
      <c r="D14354">
        <v>234</v>
      </c>
      <c r="E14354" t="s">
        <v>28321</v>
      </c>
      <c r="F14354" t="s">
        <v>28322</v>
      </c>
      <c r="G14354" s="4" t="s">
        <v>29049</v>
      </c>
      <c r="H14354" s="4">
        <v>5</v>
      </c>
      <c r="I14354" s="4">
        <v>14</v>
      </c>
      <c r="J14354" s="4">
        <v>0</v>
      </c>
      <c r="K14354" t="str">
        <f t="shared" si="224"/>
        <v>Other</v>
      </c>
      <c r="L14354">
        <v>0</v>
      </c>
    </row>
    <row r="14355" spans="1:12" x14ac:dyDescent="0.35">
      <c r="A14355" t="s">
        <v>29078</v>
      </c>
      <c r="B14355" t="s">
        <v>29079</v>
      </c>
      <c r="C14355">
        <v>2</v>
      </c>
      <c r="D14355">
        <v>29</v>
      </c>
      <c r="E14355" t="s">
        <v>28321</v>
      </c>
      <c r="F14355" t="s">
        <v>28322</v>
      </c>
      <c r="G14355" s="4" t="s">
        <v>29049</v>
      </c>
      <c r="H14355" s="4">
        <v>5</v>
      </c>
      <c r="I14355" s="4">
        <v>14</v>
      </c>
      <c r="J14355" s="4">
        <v>0</v>
      </c>
      <c r="K14355" t="str">
        <f t="shared" si="224"/>
        <v>Other</v>
      </c>
      <c r="L14355">
        <v>1</v>
      </c>
    </row>
    <row r="14356" spans="1:12" x14ac:dyDescent="0.35">
      <c r="A14356" t="s">
        <v>29080</v>
      </c>
      <c r="B14356" t="s">
        <v>29081</v>
      </c>
      <c r="C14356">
        <v>3</v>
      </c>
      <c r="D14356">
        <v>4</v>
      </c>
      <c r="E14356" t="s">
        <v>28321</v>
      </c>
      <c r="F14356" t="s">
        <v>28322</v>
      </c>
      <c r="G14356" s="4" t="s">
        <v>29049</v>
      </c>
      <c r="H14356" s="4">
        <v>5</v>
      </c>
      <c r="I14356" s="4">
        <v>14</v>
      </c>
      <c r="J14356" s="4">
        <v>0</v>
      </c>
      <c r="K14356" t="str">
        <f t="shared" si="224"/>
        <v>Other</v>
      </c>
      <c r="L14356">
        <v>0</v>
      </c>
    </row>
    <row r="14357" spans="1:12" x14ac:dyDescent="0.35">
      <c r="A14357" t="s">
        <v>29082</v>
      </c>
      <c r="B14357" t="s">
        <v>29083</v>
      </c>
      <c r="C14357">
        <v>3</v>
      </c>
      <c r="D14357">
        <v>11</v>
      </c>
      <c r="E14357" t="s">
        <v>28321</v>
      </c>
      <c r="F14357" t="s">
        <v>28322</v>
      </c>
      <c r="G14357" s="4" t="s">
        <v>29049</v>
      </c>
      <c r="H14357" s="4">
        <v>5</v>
      </c>
      <c r="I14357" s="4">
        <v>14</v>
      </c>
      <c r="J14357" s="4">
        <v>0</v>
      </c>
      <c r="K14357" t="str">
        <f t="shared" si="224"/>
        <v>Other</v>
      </c>
      <c r="L14357">
        <v>0</v>
      </c>
    </row>
    <row r="14358" spans="1:12" x14ac:dyDescent="0.35">
      <c r="A14358" t="s">
        <v>29084</v>
      </c>
      <c r="B14358" t="s">
        <v>29085</v>
      </c>
      <c r="C14358">
        <v>3</v>
      </c>
      <c r="D14358">
        <v>413</v>
      </c>
      <c r="E14358" t="s">
        <v>28321</v>
      </c>
      <c r="F14358" t="s">
        <v>28322</v>
      </c>
      <c r="G14358" s="4" t="s">
        <v>29049</v>
      </c>
      <c r="H14358" s="4">
        <v>5</v>
      </c>
      <c r="I14358" s="4">
        <v>14</v>
      </c>
      <c r="J14358" s="4">
        <v>0</v>
      </c>
      <c r="K14358" t="str">
        <f t="shared" si="224"/>
        <v>Other</v>
      </c>
      <c r="L14358">
        <v>0</v>
      </c>
    </row>
    <row r="14359" spans="1:12" x14ac:dyDescent="0.35">
      <c r="A14359" t="s">
        <v>29086</v>
      </c>
      <c r="B14359" t="s">
        <v>29087</v>
      </c>
      <c r="C14359">
        <v>5</v>
      </c>
      <c r="D14359">
        <v>12</v>
      </c>
      <c r="E14359" t="s">
        <v>28321</v>
      </c>
      <c r="F14359" t="s">
        <v>28322</v>
      </c>
      <c r="G14359" s="4" t="s">
        <v>29049</v>
      </c>
      <c r="H14359" s="4">
        <v>5</v>
      </c>
      <c r="I14359" s="4">
        <v>14</v>
      </c>
      <c r="J14359" s="4">
        <v>0</v>
      </c>
      <c r="K14359" t="str">
        <f t="shared" si="224"/>
        <v>Other</v>
      </c>
      <c r="L14359">
        <v>0</v>
      </c>
    </row>
    <row r="14360" spans="1:12" x14ac:dyDescent="0.35">
      <c r="A14360" t="s">
        <v>29088</v>
      </c>
      <c r="B14360" t="s">
        <v>29089</v>
      </c>
      <c r="C14360">
        <v>5</v>
      </c>
      <c r="D14360">
        <v>132</v>
      </c>
      <c r="E14360" t="s">
        <v>28321</v>
      </c>
      <c r="F14360" t="s">
        <v>28322</v>
      </c>
      <c r="G14360" s="4" t="s">
        <v>29049</v>
      </c>
      <c r="H14360" s="4">
        <v>5</v>
      </c>
      <c r="I14360" s="4">
        <v>14</v>
      </c>
      <c r="J14360" s="4">
        <v>0</v>
      </c>
      <c r="K14360" t="str">
        <f t="shared" si="224"/>
        <v>Crashes</v>
      </c>
      <c r="L14360">
        <v>0</v>
      </c>
    </row>
    <row r="14361" spans="1:12" x14ac:dyDescent="0.35">
      <c r="A14361" t="s">
        <v>29090</v>
      </c>
      <c r="B14361" t="s">
        <v>29091</v>
      </c>
      <c r="C14361">
        <v>5</v>
      </c>
      <c r="D14361">
        <v>109</v>
      </c>
      <c r="E14361" t="s">
        <v>28321</v>
      </c>
      <c r="F14361" t="s">
        <v>28322</v>
      </c>
      <c r="G14361" s="4" t="s">
        <v>29049</v>
      </c>
      <c r="H14361" s="4">
        <v>5</v>
      </c>
      <c r="I14361" s="4">
        <v>14</v>
      </c>
      <c r="J14361" s="4">
        <v>0</v>
      </c>
      <c r="K14361" t="str">
        <f t="shared" si="224"/>
        <v>Other</v>
      </c>
      <c r="L14361">
        <v>0</v>
      </c>
    </row>
    <row r="14362" spans="1:12" x14ac:dyDescent="0.35">
      <c r="A14362" t="s">
        <v>29092</v>
      </c>
      <c r="B14362" t="s">
        <v>29093</v>
      </c>
      <c r="C14362">
        <v>2</v>
      </c>
      <c r="D14362">
        <v>4</v>
      </c>
      <c r="E14362" t="s">
        <v>28321</v>
      </c>
      <c r="F14362" t="s">
        <v>28322</v>
      </c>
      <c r="G14362" s="4" t="s">
        <v>29049</v>
      </c>
      <c r="H14362" s="4">
        <v>5</v>
      </c>
      <c r="I14362" s="4">
        <v>14</v>
      </c>
      <c r="J14362" s="4">
        <v>0</v>
      </c>
      <c r="K14362" t="str">
        <f t="shared" si="224"/>
        <v>Other</v>
      </c>
      <c r="L14362">
        <v>1</v>
      </c>
    </row>
    <row r="14363" spans="1:12" x14ac:dyDescent="0.35">
      <c r="A14363" t="s">
        <v>29094</v>
      </c>
      <c r="B14363" t="s">
        <v>29095</v>
      </c>
      <c r="C14363">
        <v>5</v>
      </c>
      <c r="D14363">
        <v>4</v>
      </c>
      <c r="E14363" t="s">
        <v>28321</v>
      </c>
      <c r="F14363" t="s">
        <v>28322</v>
      </c>
      <c r="G14363" s="4" t="s">
        <v>29049</v>
      </c>
      <c r="H14363" s="4">
        <v>5</v>
      </c>
      <c r="I14363" s="4">
        <v>14</v>
      </c>
      <c r="J14363" s="4">
        <v>0</v>
      </c>
      <c r="K14363" t="str">
        <f t="shared" si="224"/>
        <v>Other</v>
      </c>
      <c r="L14363">
        <v>0</v>
      </c>
    </row>
    <row r="14364" spans="1:12" x14ac:dyDescent="0.35">
      <c r="A14364" t="s">
        <v>29096</v>
      </c>
      <c r="B14364" t="s">
        <v>29097</v>
      </c>
      <c r="C14364">
        <v>1</v>
      </c>
      <c r="D14364">
        <v>2</v>
      </c>
      <c r="E14364" t="s">
        <v>28321</v>
      </c>
      <c r="F14364" t="s">
        <v>28322</v>
      </c>
      <c r="G14364" s="4" t="s">
        <v>29049</v>
      </c>
      <c r="H14364" s="4">
        <v>5</v>
      </c>
      <c r="I14364" s="4">
        <v>14</v>
      </c>
      <c r="J14364" s="4">
        <v>0</v>
      </c>
      <c r="K14364" t="str">
        <f t="shared" si="224"/>
        <v>Other</v>
      </c>
      <c r="L14364">
        <v>1</v>
      </c>
    </row>
    <row r="14365" spans="1:12" x14ac:dyDescent="0.35">
      <c r="A14365" t="s">
        <v>29098</v>
      </c>
      <c r="B14365" t="s">
        <v>29099</v>
      </c>
      <c r="C14365">
        <v>5</v>
      </c>
      <c r="D14365">
        <v>139</v>
      </c>
      <c r="E14365" t="s">
        <v>28321</v>
      </c>
      <c r="F14365" t="s">
        <v>28322</v>
      </c>
      <c r="G14365" s="4" t="s">
        <v>29049</v>
      </c>
      <c r="H14365" s="4">
        <v>5</v>
      </c>
      <c r="I14365" s="4">
        <v>14</v>
      </c>
      <c r="J14365" s="4">
        <v>0</v>
      </c>
      <c r="K14365" t="str">
        <f t="shared" si="224"/>
        <v>Other</v>
      </c>
      <c r="L14365">
        <v>0</v>
      </c>
    </row>
    <row r="14366" spans="1:12" x14ac:dyDescent="0.35">
      <c r="A14366" t="s">
        <v>29100</v>
      </c>
      <c r="B14366" t="s">
        <v>29101</v>
      </c>
      <c r="C14366">
        <v>4</v>
      </c>
      <c r="D14366">
        <v>1</v>
      </c>
      <c r="E14366" t="s">
        <v>28321</v>
      </c>
      <c r="F14366" t="s">
        <v>28322</v>
      </c>
      <c r="G14366" s="4" t="s">
        <v>29049</v>
      </c>
      <c r="H14366" s="4">
        <v>5</v>
      </c>
      <c r="I14366" s="4">
        <v>14</v>
      </c>
      <c r="J14366" s="4">
        <v>0</v>
      </c>
      <c r="K14366" t="str">
        <f t="shared" si="224"/>
        <v>Other</v>
      </c>
      <c r="L14366">
        <v>0</v>
      </c>
    </row>
    <row r="14367" spans="1:12" x14ac:dyDescent="0.35">
      <c r="A14367" t="s">
        <v>29102</v>
      </c>
      <c r="B14367" t="s">
        <v>29103</v>
      </c>
      <c r="C14367">
        <v>4</v>
      </c>
      <c r="D14367">
        <v>316</v>
      </c>
      <c r="E14367" t="s">
        <v>28321</v>
      </c>
      <c r="F14367" t="s">
        <v>28322</v>
      </c>
      <c r="G14367" s="4" t="s">
        <v>29049</v>
      </c>
      <c r="H14367" s="4">
        <v>5</v>
      </c>
      <c r="I14367" s="4">
        <v>14</v>
      </c>
      <c r="J14367" s="4">
        <v>0</v>
      </c>
      <c r="K14367" t="str">
        <f t="shared" si="224"/>
        <v>Other</v>
      </c>
      <c r="L14367">
        <v>0</v>
      </c>
    </row>
    <row r="14368" spans="1:12" x14ac:dyDescent="0.35">
      <c r="A14368" t="s">
        <v>29104</v>
      </c>
      <c r="B14368" t="s">
        <v>29105</v>
      </c>
      <c r="C14368">
        <v>5</v>
      </c>
      <c r="D14368">
        <v>278</v>
      </c>
      <c r="E14368" t="s">
        <v>28321</v>
      </c>
      <c r="F14368" t="s">
        <v>28322</v>
      </c>
      <c r="G14368" s="4" t="s">
        <v>29049</v>
      </c>
      <c r="H14368" s="4">
        <v>5</v>
      </c>
      <c r="I14368" s="4">
        <v>14</v>
      </c>
      <c r="J14368" s="4">
        <v>0</v>
      </c>
      <c r="K14368" t="str">
        <f t="shared" si="224"/>
        <v>Other</v>
      </c>
      <c r="L14368">
        <v>0</v>
      </c>
    </row>
    <row r="14369" spans="1:12" x14ac:dyDescent="0.35">
      <c r="A14369" t="s">
        <v>29106</v>
      </c>
      <c r="B14369" t="s">
        <v>29107</v>
      </c>
      <c r="C14369">
        <v>4</v>
      </c>
      <c r="D14369">
        <v>6</v>
      </c>
      <c r="E14369" t="s">
        <v>28321</v>
      </c>
      <c r="F14369" t="s">
        <v>28322</v>
      </c>
      <c r="G14369" s="4" t="s">
        <v>29049</v>
      </c>
      <c r="H14369" s="4">
        <v>5</v>
      </c>
      <c r="I14369" s="4">
        <v>14</v>
      </c>
      <c r="J14369" s="4">
        <v>0</v>
      </c>
      <c r="K14369" t="str">
        <f t="shared" si="224"/>
        <v>Other</v>
      </c>
      <c r="L14369">
        <v>0</v>
      </c>
    </row>
    <row r="14370" spans="1:12" x14ac:dyDescent="0.35">
      <c r="A14370" t="s">
        <v>29108</v>
      </c>
      <c r="B14370" t="s">
        <v>29109</v>
      </c>
      <c r="C14370">
        <v>3</v>
      </c>
      <c r="D14370">
        <v>3</v>
      </c>
      <c r="E14370" t="s">
        <v>28321</v>
      </c>
      <c r="F14370" t="s">
        <v>28322</v>
      </c>
      <c r="G14370" s="4" t="s">
        <v>29049</v>
      </c>
      <c r="H14370" s="4">
        <v>5</v>
      </c>
      <c r="I14370" s="4">
        <v>14</v>
      </c>
      <c r="J14370" s="4">
        <v>0</v>
      </c>
      <c r="K14370" t="str">
        <f t="shared" si="224"/>
        <v>Bugs</v>
      </c>
      <c r="L14370">
        <v>0</v>
      </c>
    </row>
    <row r="14371" spans="1:12" x14ac:dyDescent="0.35">
      <c r="A14371" t="s">
        <v>29110</v>
      </c>
      <c r="B14371" t="s">
        <v>29111</v>
      </c>
      <c r="C14371">
        <v>4</v>
      </c>
      <c r="D14371">
        <v>2</v>
      </c>
      <c r="E14371" t="s">
        <v>28321</v>
      </c>
      <c r="F14371" t="s">
        <v>28322</v>
      </c>
      <c r="G14371" s="4" t="s">
        <v>29049</v>
      </c>
      <c r="H14371" s="4">
        <v>5</v>
      </c>
      <c r="I14371" s="4">
        <v>14</v>
      </c>
      <c r="J14371" s="4">
        <v>0</v>
      </c>
      <c r="K14371" t="str">
        <f t="shared" si="224"/>
        <v>Bugs</v>
      </c>
      <c r="L14371">
        <v>0</v>
      </c>
    </row>
    <row r="14372" spans="1:12" x14ac:dyDescent="0.35">
      <c r="A14372" t="s">
        <v>29112</v>
      </c>
      <c r="B14372" t="s">
        <v>29113</v>
      </c>
      <c r="C14372">
        <v>4</v>
      </c>
      <c r="D14372">
        <v>146</v>
      </c>
      <c r="E14372" t="s">
        <v>28321</v>
      </c>
      <c r="F14372" t="s">
        <v>28322</v>
      </c>
      <c r="G14372" s="4" t="s">
        <v>29049</v>
      </c>
      <c r="H14372" s="4">
        <v>5</v>
      </c>
      <c r="I14372" s="4">
        <v>14</v>
      </c>
      <c r="J14372" s="4">
        <v>0</v>
      </c>
      <c r="K14372" t="str">
        <f t="shared" si="224"/>
        <v>Other</v>
      </c>
      <c r="L14372">
        <v>0</v>
      </c>
    </row>
    <row r="14373" spans="1:12" x14ac:dyDescent="0.35">
      <c r="A14373" t="s">
        <v>29114</v>
      </c>
      <c r="B14373" t="s">
        <v>29115</v>
      </c>
      <c r="C14373">
        <v>3</v>
      </c>
      <c r="D14373">
        <v>114</v>
      </c>
      <c r="E14373" t="s">
        <v>28321</v>
      </c>
      <c r="F14373" t="s">
        <v>28322</v>
      </c>
      <c r="G14373" s="4" t="s">
        <v>29049</v>
      </c>
      <c r="H14373" s="4">
        <v>5</v>
      </c>
      <c r="I14373" s="4">
        <v>14</v>
      </c>
      <c r="J14373" s="4">
        <v>0</v>
      </c>
      <c r="K14373" t="str">
        <f t="shared" si="224"/>
        <v>Other</v>
      </c>
      <c r="L14373">
        <v>0</v>
      </c>
    </row>
    <row r="14374" spans="1:12" x14ac:dyDescent="0.35">
      <c r="A14374" t="s">
        <v>29116</v>
      </c>
      <c r="B14374" t="s">
        <v>29117</v>
      </c>
      <c r="C14374">
        <v>3</v>
      </c>
      <c r="D14374">
        <v>56</v>
      </c>
      <c r="E14374" t="s">
        <v>28321</v>
      </c>
      <c r="F14374" t="s">
        <v>28322</v>
      </c>
      <c r="G14374" s="4" t="s">
        <v>29049</v>
      </c>
      <c r="H14374" s="4">
        <v>5</v>
      </c>
      <c r="I14374" s="4">
        <v>14</v>
      </c>
      <c r="J14374" s="4">
        <v>0</v>
      </c>
      <c r="K14374" t="str">
        <f t="shared" si="224"/>
        <v>Bugs</v>
      </c>
      <c r="L14374">
        <v>0</v>
      </c>
    </row>
    <row r="14375" spans="1:12" x14ac:dyDescent="0.35">
      <c r="A14375" t="s">
        <v>29118</v>
      </c>
      <c r="B14375" t="s">
        <v>29119</v>
      </c>
      <c r="C14375">
        <v>5</v>
      </c>
      <c r="D14375">
        <v>5</v>
      </c>
      <c r="E14375" t="s">
        <v>28321</v>
      </c>
      <c r="F14375" t="s">
        <v>28322</v>
      </c>
      <c r="G14375" s="4" t="s">
        <v>29049</v>
      </c>
      <c r="H14375" s="4">
        <v>5</v>
      </c>
      <c r="I14375" s="4">
        <v>14</v>
      </c>
      <c r="J14375" s="4">
        <v>0</v>
      </c>
      <c r="K14375" t="str">
        <f t="shared" si="224"/>
        <v>Other</v>
      </c>
      <c r="L14375">
        <v>0</v>
      </c>
    </row>
    <row r="14376" spans="1:12" x14ac:dyDescent="0.35">
      <c r="A14376" t="s">
        <v>29120</v>
      </c>
      <c r="B14376" t="s">
        <v>29121</v>
      </c>
      <c r="C14376">
        <v>4</v>
      </c>
      <c r="D14376">
        <v>157</v>
      </c>
      <c r="E14376" t="s">
        <v>28321</v>
      </c>
      <c r="F14376" t="s">
        <v>28322</v>
      </c>
      <c r="G14376" s="4" t="s">
        <v>29049</v>
      </c>
      <c r="H14376" s="4">
        <v>5</v>
      </c>
      <c r="I14376" s="4">
        <v>14</v>
      </c>
      <c r="J14376" s="4">
        <v>0</v>
      </c>
      <c r="K14376" t="str">
        <f t="shared" si="224"/>
        <v>Bugs</v>
      </c>
      <c r="L14376">
        <v>0</v>
      </c>
    </row>
    <row r="14377" spans="1:12" x14ac:dyDescent="0.35">
      <c r="A14377" t="s">
        <v>29122</v>
      </c>
      <c r="B14377" t="s">
        <v>29123</v>
      </c>
      <c r="C14377">
        <v>4</v>
      </c>
      <c r="D14377">
        <v>4</v>
      </c>
      <c r="E14377" t="s">
        <v>28321</v>
      </c>
      <c r="F14377" t="s">
        <v>28322</v>
      </c>
      <c r="G14377" s="4" t="s">
        <v>29049</v>
      </c>
      <c r="H14377" s="4">
        <v>5</v>
      </c>
      <c r="I14377" s="4">
        <v>14</v>
      </c>
      <c r="J14377" s="4">
        <v>0</v>
      </c>
      <c r="K14377" t="str">
        <f t="shared" si="224"/>
        <v>Bugs</v>
      </c>
      <c r="L14377">
        <v>0</v>
      </c>
    </row>
    <row r="14378" spans="1:12" x14ac:dyDescent="0.35">
      <c r="A14378" t="s">
        <v>29124</v>
      </c>
      <c r="B14378" t="s">
        <v>29125</v>
      </c>
      <c r="C14378">
        <v>4</v>
      </c>
      <c r="D14378">
        <v>77</v>
      </c>
      <c r="E14378" t="s">
        <v>28321</v>
      </c>
      <c r="F14378" t="s">
        <v>28322</v>
      </c>
      <c r="G14378" s="4" t="s">
        <v>29049</v>
      </c>
      <c r="H14378" s="4">
        <v>5</v>
      </c>
      <c r="I14378" s="4">
        <v>14</v>
      </c>
      <c r="J14378" s="4">
        <v>0</v>
      </c>
      <c r="K14378" t="str">
        <f t="shared" si="224"/>
        <v>Crashes</v>
      </c>
      <c r="L14378">
        <v>0</v>
      </c>
    </row>
    <row r="14379" spans="1:12" x14ac:dyDescent="0.35">
      <c r="A14379" t="s">
        <v>29126</v>
      </c>
      <c r="B14379" t="s">
        <v>29127</v>
      </c>
      <c r="C14379">
        <v>4</v>
      </c>
      <c r="D14379">
        <v>54</v>
      </c>
      <c r="E14379" t="s">
        <v>28321</v>
      </c>
      <c r="F14379" t="s">
        <v>28322</v>
      </c>
      <c r="G14379" s="4" t="s">
        <v>29049</v>
      </c>
      <c r="H14379" s="4">
        <v>5</v>
      </c>
      <c r="I14379" s="4">
        <v>14</v>
      </c>
      <c r="J14379" s="4">
        <v>0</v>
      </c>
      <c r="K14379" t="str">
        <f t="shared" si="224"/>
        <v>Other</v>
      </c>
      <c r="L14379">
        <v>0</v>
      </c>
    </row>
    <row r="14380" spans="1:12" x14ac:dyDescent="0.35">
      <c r="A14380" t="s">
        <v>29128</v>
      </c>
      <c r="B14380" t="s">
        <v>29129</v>
      </c>
      <c r="C14380">
        <v>5</v>
      </c>
      <c r="D14380">
        <v>6</v>
      </c>
      <c r="E14380" t="s">
        <v>28321</v>
      </c>
      <c r="F14380" t="s">
        <v>28322</v>
      </c>
      <c r="G14380" s="4" t="s">
        <v>29049</v>
      </c>
      <c r="H14380" s="4">
        <v>5</v>
      </c>
      <c r="I14380" s="4">
        <v>14</v>
      </c>
      <c r="J14380" s="4">
        <v>0</v>
      </c>
      <c r="K14380" t="str">
        <f t="shared" si="224"/>
        <v>Other</v>
      </c>
      <c r="L14380">
        <v>0</v>
      </c>
    </row>
    <row r="14381" spans="1:12" x14ac:dyDescent="0.35">
      <c r="A14381" t="s">
        <v>29130</v>
      </c>
      <c r="B14381" t="s">
        <v>29131</v>
      </c>
      <c r="C14381">
        <v>5</v>
      </c>
      <c r="D14381">
        <v>34</v>
      </c>
      <c r="E14381" t="s">
        <v>28321</v>
      </c>
      <c r="F14381" t="s">
        <v>28322</v>
      </c>
      <c r="G14381" s="4" t="s">
        <v>29049</v>
      </c>
      <c r="H14381" s="4">
        <v>5</v>
      </c>
      <c r="I14381" s="4">
        <v>14</v>
      </c>
      <c r="J14381" s="4">
        <v>0</v>
      </c>
      <c r="K14381" t="str">
        <f t="shared" si="224"/>
        <v>Other</v>
      </c>
      <c r="L14381">
        <v>0</v>
      </c>
    </row>
    <row r="14382" spans="1:12" x14ac:dyDescent="0.35">
      <c r="A14382" t="s">
        <v>29132</v>
      </c>
      <c r="B14382" t="s">
        <v>29133</v>
      </c>
      <c r="C14382">
        <v>4</v>
      </c>
      <c r="D14382">
        <v>3</v>
      </c>
      <c r="E14382" t="s">
        <v>28321</v>
      </c>
      <c r="F14382" t="s">
        <v>28322</v>
      </c>
      <c r="G14382" s="4" t="s">
        <v>29049</v>
      </c>
      <c r="H14382" s="4">
        <v>5</v>
      </c>
      <c r="I14382" s="4">
        <v>14</v>
      </c>
      <c r="J14382" s="4">
        <v>0</v>
      </c>
      <c r="K14382" t="str">
        <f t="shared" si="224"/>
        <v>Bugs</v>
      </c>
      <c r="L14382">
        <v>0</v>
      </c>
    </row>
    <row r="14383" spans="1:12" x14ac:dyDescent="0.35">
      <c r="A14383" t="s">
        <v>29134</v>
      </c>
      <c r="B14383" t="s">
        <v>29135</v>
      </c>
      <c r="C14383">
        <v>4</v>
      </c>
      <c r="D14383">
        <v>3</v>
      </c>
      <c r="E14383" t="s">
        <v>28321</v>
      </c>
      <c r="F14383" t="s">
        <v>28322</v>
      </c>
      <c r="G14383" s="4" t="s">
        <v>29049</v>
      </c>
      <c r="H14383" s="4">
        <v>5</v>
      </c>
      <c r="I14383" s="4">
        <v>14</v>
      </c>
      <c r="J14383" s="4">
        <v>0</v>
      </c>
      <c r="K14383" t="str">
        <f t="shared" si="224"/>
        <v>Crashes</v>
      </c>
      <c r="L14383">
        <v>0</v>
      </c>
    </row>
    <row r="14384" spans="1:12" x14ac:dyDescent="0.35">
      <c r="A14384" t="s">
        <v>29136</v>
      </c>
      <c r="B14384" t="s">
        <v>29137</v>
      </c>
      <c r="C14384">
        <v>4</v>
      </c>
      <c r="D14384">
        <v>46</v>
      </c>
      <c r="E14384" t="s">
        <v>28321</v>
      </c>
      <c r="F14384" t="s">
        <v>28322</v>
      </c>
      <c r="G14384" s="4" t="s">
        <v>29049</v>
      </c>
      <c r="H14384" s="4">
        <v>5</v>
      </c>
      <c r="I14384" s="4">
        <v>14</v>
      </c>
      <c r="J14384" s="4">
        <v>0</v>
      </c>
      <c r="K14384" t="str">
        <f t="shared" si="224"/>
        <v>Other</v>
      </c>
      <c r="L14384">
        <v>0</v>
      </c>
    </row>
    <row r="14385" spans="1:12" x14ac:dyDescent="0.35">
      <c r="A14385" t="s">
        <v>29138</v>
      </c>
      <c r="B14385" t="s">
        <v>29139</v>
      </c>
      <c r="C14385">
        <v>4</v>
      </c>
      <c r="D14385">
        <v>39</v>
      </c>
      <c r="E14385" t="s">
        <v>28321</v>
      </c>
      <c r="F14385" t="s">
        <v>28322</v>
      </c>
      <c r="G14385" s="4" t="s">
        <v>29049</v>
      </c>
      <c r="H14385" s="4">
        <v>5</v>
      </c>
      <c r="I14385" s="4">
        <v>14</v>
      </c>
      <c r="J14385" s="4">
        <v>0</v>
      </c>
      <c r="K14385" t="str">
        <f t="shared" si="224"/>
        <v>Other</v>
      </c>
      <c r="L14385">
        <v>0</v>
      </c>
    </row>
    <row r="14386" spans="1:12" x14ac:dyDescent="0.35">
      <c r="A14386" t="s">
        <v>29140</v>
      </c>
      <c r="B14386" t="s">
        <v>29141</v>
      </c>
      <c r="C14386">
        <v>4</v>
      </c>
      <c r="D14386">
        <v>3</v>
      </c>
      <c r="E14386" t="s">
        <v>28321</v>
      </c>
      <c r="F14386" t="s">
        <v>28322</v>
      </c>
      <c r="G14386" s="4" t="s">
        <v>29049</v>
      </c>
      <c r="H14386" s="4">
        <v>5</v>
      </c>
      <c r="I14386" s="4">
        <v>14</v>
      </c>
      <c r="J14386" s="4">
        <v>0</v>
      </c>
      <c r="K14386" t="str">
        <f t="shared" si="224"/>
        <v>Other</v>
      </c>
      <c r="L14386">
        <v>0</v>
      </c>
    </row>
    <row r="14387" spans="1:12" x14ac:dyDescent="0.35">
      <c r="A14387" t="s">
        <v>29142</v>
      </c>
      <c r="B14387" t="s">
        <v>29143</v>
      </c>
      <c r="C14387">
        <v>1</v>
      </c>
      <c r="D14387">
        <v>227</v>
      </c>
      <c r="E14387" t="s">
        <v>28321</v>
      </c>
      <c r="F14387" t="s">
        <v>28322</v>
      </c>
      <c r="G14387" s="4" t="s">
        <v>29049</v>
      </c>
      <c r="H14387" s="4">
        <v>5</v>
      </c>
      <c r="I14387" s="4">
        <v>14</v>
      </c>
      <c r="J14387" s="4">
        <v>0</v>
      </c>
      <c r="K14387" t="str">
        <f t="shared" si="224"/>
        <v>Crashes</v>
      </c>
      <c r="L14387">
        <v>1</v>
      </c>
    </row>
    <row r="14388" spans="1:12" x14ac:dyDescent="0.35">
      <c r="A14388" t="s">
        <v>29144</v>
      </c>
      <c r="B14388" t="s">
        <v>29145</v>
      </c>
      <c r="C14388">
        <v>4</v>
      </c>
      <c r="D14388">
        <v>2</v>
      </c>
      <c r="E14388" t="s">
        <v>28321</v>
      </c>
      <c r="F14388" t="s">
        <v>28322</v>
      </c>
      <c r="G14388" s="4" t="s">
        <v>29049</v>
      </c>
      <c r="H14388" s="4">
        <v>5</v>
      </c>
      <c r="I14388" s="4">
        <v>14</v>
      </c>
      <c r="J14388" s="4">
        <v>0</v>
      </c>
      <c r="K14388" t="str">
        <f t="shared" si="224"/>
        <v>Other</v>
      </c>
      <c r="L14388">
        <v>0</v>
      </c>
    </row>
    <row r="14389" spans="1:12" x14ac:dyDescent="0.35">
      <c r="A14389" t="s">
        <v>29146</v>
      </c>
      <c r="B14389" t="s">
        <v>29147</v>
      </c>
      <c r="C14389">
        <v>2</v>
      </c>
      <c r="D14389">
        <v>2</v>
      </c>
      <c r="E14389" t="s">
        <v>28321</v>
      </c>
      <c r="F14389" t="s">
        <v>28322</v>
      </c>
      <c r="G14389" s="4" t="s">
        <v>29049</v>
      </c>
      <c r="H14389" s="4">
        <v>5</v>
      </c>
      <c r="I14389" s="4">
        <v>14</v>
      </c>
      <c r="J14389" s="4">
        <v>0</v>
      </c>
      <c r="K14389" t="str">
        <f t="shared" si="224"/>
        <v>Other</v>
      </c>
      <c r="L14389">
        <v>1</v>
      </c>
    </row>
    <row r="14390" spans="1:12" x14ac:dyDescent="0.35">
      <c r="A14390" t="s">
        <v>29148</v>
      </c>
      <c r="B14390" t="s">
        <v>29149</v>
      </c>
      <c r="C14390">
        <v>4</v>
      </c>
      <c r="D14390">
        <v>12</v>
      </c>
      <c r="E14390" t="s">
        <v>28321</v>
      </c>
      <c r="F14390" t="s">
        <v>28322</v>
      </c>
      <c r="G14390" s="4" t="s">
        <v>29049</v>
      </c>
      <c r="H14390" s="4">
        <v>5</v>
      </c>
      <c r="I14390" s="4">
        <v>14</v>
      </c>
      <c r="J14390" s="4">
        <v>0</v>
      </c>
      <c r="K14390" t="str">
        <f t="shared" si="224"/>
        <v>Other</v>
      </c>
      <c r="L14390">
        <v>0</v>
      </c>
    </row>
    <row r="14391" spans="1:12" x14ac:dyDescent="0.35">
      <c r="A14391" t="s">
        <v>29150</v>
      </c>
      <c r="B14391" t="s">
        <v>29151</v>
      </c>
      <c r="C14391">
        <v>3</v>
      </c>
      <c r="D14391">
        <v>4</v>
      </c>
      <c r="E14391" t="s">
        <v>28321</v>
      </c>
      <c r="F14391" t="s">
        <v>28322</v>
      </c>
      <c r="G14391" s="4" t="s">
        <v>29049</v>
      </c>
      <c r="H14391" s="4">
        <v>5</v>
      </c>
      <c r="I14391" s="4">
        <v>14</v>
      </c>
      <c r="J14391" s="4">
        <v>0</v>
      </c>
      <c r="K14391" t="str">
        <f t="shared" si="224"/>
        <v>Other</v>
      </c>
      <c r="L14391">
        <v>0</v>
      </c>
    </row>
    <row r="14392" spans="1:12" x14ac:dyDescent="0.35">
      <c r="A14392" t="s">
        <v>29152</v>
      </c>
      <c r="B14392" t="s">
        <v>29153</v>
      </c>
      <c r="C14392">
        <v>5</v>
      </c>
      <c r="D14392">
        <v>13</v>
      </c>
      <c r="E14392" t="s">
        <v>28321</v>
      </c>
      <c r="F14392" t="s">
        <v>28322</v>
      </c>
      <c r="G14392" s="4" t="s">
        <v>29049</v>
      </c>
      <c r="H14392" s="4">
        <v>5</v>
      </c>
      <c r="I14392" s="4">
        <v>14</v>
      </c>
      <c r="J14392" s="4">
        <v>0</v>
      </c>
      <c r="K14392" t="str">
        <f t="shared" si="224"/>
        <v>Bugs</v>
      </c>
      <c r="L14392">
        <v>0</v>
      </c>
    </row>
    <row r="14393" spans="1:12" x14ac:dyDescent="0.35">
      <c r="A14393" t="s">
        <v>29154</v>
      </c>
      <c r="B14393" t="s">
        <v>29155</v>
      </c>
      <c r="C14393">
        <v>4</v>
      </c>
      <c r="D14393">
        <v>16</v>
      </c>
      <c r="E14393" t="s">
        <v>28321</v>
      </c>
      <c r="F14393" t="s">
        <v>28322</v>
      </c>
      <c r="G14393" s="4" t="s">
        <v>29049</v>
      </c>
      <c r="H14393" s="4">
        <v>5</v>
      </c>
      <c r="I14393" s="4">
        <v>14</v>
      </c>
      <c r="J14393" s="4">
        <v>0</v>
      </c>
      <c r="K14393" t="str">
        <f t="shared" si="224"/>
        <v>Other</v>
      </c>
      <c r="L14393">
        <v>0</v>
      </c>
    </row>
    <row r="14394" spans="1:12" x14ac:dyDescent="0.35">
      <c r="A14394" t="s">
        <v>29156</v>
      </c>
      <c r="B14394" t="s">
        <v>29157</v>
      </c>
      <c r="C14394">
        <v>4</v>
      </c>
      <c r="D14394">
        <v>4</v>
      </c>
      <c r="E14394" t="s">
        <v>28321</v>
      </c>
      <c r="F14394" t="s">
        <v>28322</v>
      </c>
      <c r="G14394" s="4" t="s">
        <v>29049</v>
      </c>
      <c r="H14394" s="4">
        <v>5</v>
      </c>
      <c r="I14394" s="4">
        <v>14</v>
      </c>
      <c r="J14394" s="4">
        <v>0</v>
      </c>
      <c r="K14394" t="str">
        <f t="shared" si="224"/>
        <v>Other</v>
      </c>
      <c r="L14394">
        <v>0</v>
      </c>
    </row>
    <row r="14395" spans="1:12" x14ac:dyDescent="0.35">
      <c r="A14395" t="s">
        <v>29158</v>
      </c>
      <c r="B14395" t="s">
        <v>29159</v>
      </c>
      <c r="C14395">
        <v>5</v>
      </c>
      <c r="D14395">
        <v>189</v>
      </c>
      <c r="E14395" t="s">
        <v>28321</v>
      </c>
      <c r="F14395" t="s">
        <v>28322</v>
      </c>
      <c r="G14395" s="4" t="s">
        <v>29049</v>
      </c>
      <c r="H14395" s="4">
        <v>5</v>
      </c>
      <c r="I14395" s="4">
        <v>14</v>
      </c>
      <c r="J14395" s="4">
        <v>0</v>
      </c>
      <c r="K14395" t="str">
        <f t="shared" si="224"/>
        <v>Bugs</v>
      </c>
      <c r="L14395">
        <v>0</v>
      </c>
    </row>
    <row r="14396" spans="1:12" x14ac:dyDescent="0.35">
      <c r="A14396" t="s">
        <v>29160</v>
      </c>
      <c r="B14396" t="s">
        <v>29161</v>
      </c>
      <c r="C14396">
        <v>4</v>
      </c>
      <c r="D14396">
        <v>7</v>
      </c>
      <c r="E14396" t="s">
        <v>28321</v>
      </c>
      <c r="F14396" t="s">
        <v>28322</v>
      </c>
      <c r="G14396" s="4" t="s">
        <v>29049</v>
      </c>
      <c r="H14396" s="4">
        <v>5</v>
      </c>
      <c r="I14396" s="4">
        <v>14</v>
      </c>
      <c r="J14396" s="4">
        <v>0</v>
      </c>
      <c r="K14396" t="str">
        <f t="shared" si="224"/>
        <v>Bugs</v>
      </c>
      <c r="L14396">
        <v>0</v>
      </c>
    </row>
    <row r="14397" spans="1:12" x14ac:dyDescent="0.35">
      <c r="A14397" t="s">
        <v>29162</v>
      </c>
      <c r="B14397" t="s">
        <v>29163</v>
      </c>
      <c r="C14397">
        <v>5</v>
      </c>
      <c r="D14397">
        <v>16</v>
      </c>
      <c r="E14397" t="s">
        <v>28321</v>
      </c>
      <c r="F14397" t="s">
        <v>28322</v>
      </c>
      <c r="G14397" s="4" t="s">
        <v>29049</v>
      </c>
      <c r="H14397" s="4">
        <v>5</v>
      </c>
      <c r="I14397" s="4">
        <v>14</v>
      </c>
      <c r="J14397" s="4">
        <v>0</v>
      </c>
      <c r="K14397" t="str">
        <f t="shared" si="224"/>
        <v>Other</v>
      </c>
      <c r="L14397">
        <v>0</v>
      </c>
    </row>
    <row r="14398" spans="1:12" x14ac:dyDescent="0.35">
      <c r="A14398" t="s">
        <v>29164</v>
      </c>
      <c r="B14398" t="s">
        <v>29165</v>
      </c>
      <c r="C14398">
        <v>5</v>
      </c>
      <c r="D14398">
        <v>341</v>
      </c>
      <c r="E14398" t="s">
        <v>28321</v>
      </c>
      <c r="F14398" t="s">
        <v>28322</v>
      </c>
      <c r="G14398" s="4" t="s">
        <v>29049</v>
      </c>
      <c r="H14398" s="4">
        <v>5</v>
      </c>
      <c r="I14398" s="4">
        <v>14</v>
      </c>
      <c r="J14398" s="4">
        <v>0</v>
      </c>
      <c r="K14398" t="str">
        <f t="shared" si="224"/>
        <v>Other</v>
      </c>
      <c r="L14398">
        <v>0</v>
      </c>
    </row>
    <row r="14399" spans="1:12" x14ac:dyDescent="0.35">
      <c r="A14399" t="s">
        <v>29166</v>
      </c>
      <c r="B14399" t="s">
        <v>29167</v>
      </c>
      <c r="C14399">
        <v>2</v>
      </c>
      <c r="D14399">
        <v>5</v>
      </c>
      <c r="E14399" t="s">
        <v>28321</v>
      </c>
      <c r="F14399" t="s">
        <v>28322</v>
      </c>
      <c r="G14399" s="4" t="s">
        <v>29049</v>
      </c>
      <c r="H14399" s="4">
        <v>5</v>
      </c>
      <c r="I14399" s="4">
        <v>14</v>
      </c>
      <c r="J14399" s="4">
        <v>0</v>
      </c>
      <c r="K14399" t="str">
        <f t="shared" si="224"/>
        <v>Other</v>
      </c>
      <c r="L14399">
        <v>1</v>
      </c>
    </row>
    <row r="14400" spans="1:12" x14ac:dyDescent="0.35">
      <c r="A14400" t="s">
        <v>29168</v>
      </c>
      <c r="B14400" t="s">
        <v>29169</v>
      </c>
      <c r="C14400">
        <v>5</v>
      </c>
      <c r="D14400">
        <v>5</v>
      </c>
      <c r="E14400" t="s">
        <v>28321</v>
      </c>
      <c r="F14400" t="s">
        <v>28322</v>
      </c>
      <c r="G14400" s="4" t="s">
        <v>29049</v>
      </c>
      <c r="H14400" s="4">
        <v>5</v>
      </c>
      <c r="I14400" s="4">
        <v>14</v>
      </c>
      <c r="J14400" s="4">
        <v>0</v>
      </c>
      <c r="K14400" t="str">
        <f t="shared" si="224"/>
        <v>Other</v>
      </c>
      <c r="L14400">
        <v>0</v>
      </c>
    </row>
    <row r="14401" spans="1:12" x14ac:dyDescent="0.35">
      <c r="A14401" t="s">
        <v>29170</v>
      </c>
      <c r="B14401" t="s">
        <v>29171</v>
      </c>
      <c r="C14401">
        <v>4</v>
      </c>
      <c r="D14401">
        <v>4</v>
      </c>
      <c r="E14401" t="s">
        <v>28321</v>
      </c>
      <c r="F14401" t="s">
        <v>28322</v>
      </c>
      <c r="G14401" s="4" t="s">
        <v>29049</v>
      </c>
      <c r="H14401" s="4">
        <v>5</v>
      </c>
      <c r="I14401" s="4">
        <v>14</v>
      </c>
      <c r="J14401" s="4">
        <v>0</v>
      </c>
      <c r="K14401" t="str">
        <f t="shared" si="224"/>
        <v>Other</v>
      </c>
      <c r="L14401">
        <v>0</v>
      </c>
    </row>
    <row r="14402" spans="1:12" x14ac:dyDescent="0.35">
      <c r="A14402" t="s">
        <v>29172</v>
      </c>
      <c r="B14402" t="s">
        <v>29173</v>
      </c>
      <c r="C14402">
        <v>4</v>
      </c>
      <c r="D14402">
        <v>10</v>
      </c>
      <c r="E14402" t="s">
        <v>28321</v>
      </c>
      <c r="F14402" t="s">
        <v>28322</v>
      </c>
      <c r="G14402" s="4" t="s">
        <v>29049</v>
      </c>
      <c r="H14402" s="4">
        <v>5</v>
      </c>
      <c r="I14402" s="4">
        <v>14</v>
      </c>
      <c r="J14402" s="4">
        <v>0</v>
      </c>
      <c r="K14402" t="str">
        <f t="shared" si="224"/>
        <v>Other</v>
      </c>
      <c r="L14402">
        <v>0</v>
      </c>
    </row>
    <row r="14403" spans="1:12" x14ac:dyDescent="0.35">
      <c r="A14403" t="s">
        <v>29174</v>
      </c>
      <c r="B14403" t="s">
        <v>29175</v>
      </c>
      <c r="C14403">
        <v>5</v>
      </c>
      <c r="D14403">
        <v>6</v>
      </c>
      <c r="E14403" t="s">
        <v>28321</v>
      </c>
      <c r="F14403" t="s">
        <v>28322</v>
      </c>
      <c r="G14403" s="4" t="s">
        <v>29049</v>
      </c>
      <c r="H14403" s="4">
        <v>5</v>
      </c>
      <c r="I14403" s="4">
        <v>14</v>
      </c>
      <c r="J14403" s="4">
        <v>0</v>
      </c>
      <c r="K14403" t="str">
        <f t="shared" ref="K14403:K14466" si="225">IF(ISNUMBER(SEARCH("ads", B14403)), "Ads",
IF(ISNUMBER(SEARCH("bug", B14403)), "Bugs",
IF(ISNUMBER(SEARCH("crash", B14403)), "Crashes",
IF(ISNUMBER(SEARCH("payment", B14403)), "Payments", "Other"))))</f>
        <v>Other</v>
      </c>
      <c r="L14403">
        <v>0</v>
      </c>
    </row>
    <row r="14404" spans="1:12" x14ac:dyDescent="0.35">
      <c r="A14404" t="s">
        <v>29176</v>
      </c>
      <c r="B14404" t="s">
        <v>29177</v>
      </c>
      <c r="C14404">
        <v>1</v>
      </c>
      <c r="D14404">
        <v>136</v>
      </c>
      <c r="E14404" t="s">
        <v>28321</v>
      </c>
      <c r="F14404" t="s">
        <v>28322</v>
      </c>
      <c r="G14404" s="4" t="s">
        <v>29049</v>
      </c>
      <c r="H14404" s="4">
        <v>5</v>
      </c>
      <c r="I14404" s="4">
        <v>14</v>
      </c>
      <c r="J14404" s="4">
        <v>0</v>
      </c>
      <c r="K14404" t="str">
        <f t="shared" si="225"/>
        <v>Bugs</v>
      </c>
      <c r="L14404">
        <v>1</v>
      </c>
    </row>
    <row r="14405" spans="1:12" x14ac:dyDescent="0.35">
      <c r="A14405" t="s">
        <v>29178</v>
      </c>
      <c r="B14405" t="s">
        <v>29179</v>
      </c>
      <c r="C14405">
        <v>3</v>
      </c>
      <c r="D14405">
        <v>2</v>
      </c>
      <c r="E14405" t="s">
        <v>28321</v>
      </c>
      <c r="F14405" t="s">
        <v>28322</v>
      </c>
      <c r="G14405" s="4" t="s">
        <v>29049</v>
      </c>
      <c r="H14405" s="4">
        <v>5</v>
      </c>
      <c r="I14405" s="4">
        <v>14</v>
      </c>
      <c r="J14405" s="4">
        <v>0</v>
      </c>
      <c r="K14405" t="str">
        <f t="shared" si="225"/>
        <v>Other</v>
      </c>
      <c r="L14405">
        <v>0</v>
      </c>
    </row>
    <row r="14406" spans="1:12" x14ac:dyDescent="0.35">
      <c r="A14406" t="s">
        <v>29180</v>
      </c>
      <c r="B14406" t="s">
        <v>29181</v>
      </c>
      <c r="C14406">
        <v>5</v>
      </c>
      <c r="D14406">
        <v>5</v>
      </c>
      <c r="E14406" t="s">
        <v>28321</v>
      </c>
      <c r="F14406" t="s">
        <v>28322</v>
      </c>
      <c r="G14406" s="4" t="s">
        <v>29049</v>
      </c>
      <c r="H14406" s="4">
        <v>5</v>
      </c>
      <c r="I14406" s="4">
        <v>14</v>
      </c>
      <c r="J14406" s="4">
        <v>0</v>
      </c>
      <c r="K14406" t="str">
        <f t="shared" si="225"/>
        <v>Other</v>
      </c>
      <c r="L14406">
        <v>0</v>
      </c>
    </row>
    <row r="14407" spans="1:12" x14ac:dyDescent="0.35">
      <c r="A14407" t="s">
        <v>29182</v>
      </c>
      <c r="B14407" t="s">
        <v>29183</v>
      </c>
      <c r="C14407">
        <v>5</v>
      </c>
      <c r="D14407">
        <v>2</v>
      </c>
      <c r="E14407" t="s">
        <v>28321</v>
      </c>
      <c r="F14407" t="s">
        <v>28322</v>
      </c>
      <c r="G14407" s="4" t="s">
        <v>29049</v>
      </c>
      <c r="H14407" s="4">
        <v>5</v>
      </c>
      <c r="I14407" s="4">
        <v>14</v>
      </c>
      <c r="J14407" s="4">
        <v>0</v>
      </c>
      <c r="K14407" t="str">
        <f t="shared" si="225"/>
        <v>Other</v>
      </c>
      <c r="L14407">
        <v>0</v>
      </c>
    </row>
    <row r="14408" spans="1:12" x14ac:dyDescent="0.35">
      <c r="A14408" t="s">
        <v>29184</v>
      </c>
      <c r="B14408" t="s">
        <v>29185</v>
      </c>
      <c r="C14408">
        <v>4</v>
      </c>
      <c r="D14408">
        <v>3</v>
      </c>
      <c r="E14408" t="s">
        <v>28321</v>
      </c>
      <c r="F14408" t="s">
        <v>28322</v>
      </c>
      <c r="G14408" s="4" t="s">
        <v>29049</v>
      </c>
      <c r="H14408" s="4">
        <v>5</v>
      </c>
      <c r="I14408" s="4">
        <v>14</v>
      </c>
      <c r="J14408" s="4">
        <v>0</v>
      </c>
      <c r="K14408" t="str">
        <f t="shared" si="225"/>
        <v>Other</v>
      </c>
      <c r="L14408">
        <v>0</v>
      </c>
    </row>
    <row r="14409" spans="1:12" x14ac:dyDescent="0.35">
      <c r="A14409" t="s">
        <v>29186</v>
      </c>
      <c r="B14409" t="s">
        <v>29187</v>
      </c>
      <c r="C14409">
        <v>5</v>
      </c>
      <c r="D14409">
        <v>4</v>
      </c>
      <c r="E14409" t="s">
        <v>28321</v>
      </c>
      <c r="F14409" t="s">
        <v>28322</v>
      </c>
      <c r="G14409" s="4" t="s">
        <v>29049</v>
      </c>
      <c r="H14409" s="4">
        <v>5</v>
      </c>
      <c r="I14409" s="4">
        <v>14</v>
      </c>
      <c r="J14409" s="4">
        <v>0</v>
      </c>
      <c r="K14409" t="str">
        <f t="shared" si="225"/>
        <v>Other</v>
      </c>
      <c r="L14409">
        <v>0</v>
      </c>
    </row>
    <row r="14410" spans="1:12" x14ac:dyDescent="0.35">
      <c r="A14410" t="s">
        <v>29188</v>
      </c>
      <c r="B14410" t="s">
        <v>29189</v>
      </c>
      <c r="C14410">
        <v>3</v>
      </c>
      <c r="D14410">
        <v>6</v>
      </c>
      <c r="E14410" t="s">
        <v>28321</v>
      </c>
      <c r="F14410" t="s">
        <v>28322</v>
      </c>
      <c r="G14410" s="4" t="s">
        <v>29049</v>
      </c>
      <c r="H14410" s="4">
        <v>5</v>
      </c>
      <c r="I14410" s="4">
        <v>14</v>
      </c>
      <c r="J14410" s="4">
        <v>0</v>
      </c>
      <c r="K14410" t="str">
        <f t="shared" si="225"/>
        <v>Other</v>
      </c>
      <c r="L14410">
        <v>0</v>
      </c>
    </row>
    <row r="14411" spans="1:12" x14ac:dyDescent="0.35">
      <c r="A14411" t="s">
        <v>29190</v>
      </c>
      <c r="B14411" t="s">
        <v>29191</v>
      </c>
      <c r="C14411">
        <v>4</v>
      </c>
      <c r="D14411">
        <v>110</v>
      </c>
      <c r="E14411" t="s">
        <v>28321</v>
      </c>
      <c r="F14411" t="s">
        <v>28322</v>
      </c>
      <c r="G14411" s="4" t="s">
        <v>29049</v>
      </c>
      <c r="H14411" s="4">
        <v>5</v>
      </c>
      <c r="I14411" s="4">
        <v>14</v>
      </c>
      <c r="J14411" s="4">
        <v>0</v>
      </c>
      <c r="K14411" t="str">
        <f t="shared" si="225"/>
        <v>Other</v>
      </c>
      <c r="L14411">
        <v>0</v>
      </c>
    </row>
    <row r="14412" spans="1:12" x14ac:dyDescent="0.35">
      <c r="A14412" t="s">
        <v>29192</v>
      </c>
      <c r="B14412" t="s">
        <v>29193</v>
      </c>
      <c r="C14412">
        <v>4</v>
      </c>
      <c r="D14412">
        <v>0</v>
      </c>
      <c r="E14412" t="s">
        <v>28321</v>
      </c>
      <c r="F14412" t="s">
        <v>28322</v>
      </c>
      <c r="G14412" s="4" t="s">
        <v>29049</v>
      </c>
      <c r="H14412" s="4">
        <v>5</v>
      </c>
      <c r="I14412" s="4">
        <v>14</v>
      </c>
      <c r="J14412" s="4">
        <v>0</v>
      </c>
      <c r="K14412" t="str">
        <f t="shared" si="225"/>
        <v>Other</v>
      </c>
      <c r="L14412">
        <v>0</v>
      </c>
    </row>
    <row r="14413" spans="1:12" x14ac:dyDescent="0.35">
      <c r="A14413" t="s">
        <v>29194</v>
      </c>
      <c r="B14413" t="s">
        <v>29195</v>
      </c>
      <c r="C14413">
        <v>4</v>
      </c>
      <c r="D14413">
        <v>1</v>
      </c>
      <c r="E14413" t="s">
        <v>28321</v>
      </c>
      <c r="F14413" t="s">
        <v>28322</v>
      </c>
      <c r="G14413" s="4" t="s">
        <v>29049</v>
      </c>
      <c r="H14413" s="4">
        <v>5</v>
      </c>
      <c r="I14413" s="4">
        <v>14</v>
      </c>
      <c r="J14413" s="4">
        <v>0</v>
      </c>
      <c r="K14413" t="str">
        <f t="shared" si="225"/>
        <v>Other</v>
      </c>
      <c r="L14413">
        <v>0</v>
      </c>
    </row>
    <row r="14414" spans="1:12" x14ac:dyDescent="0.35">
      <c r="A14414" t="s">
        <v>29196</v>
      </c>
      <c r="B14414" t="s">
        <v>29197</v>
      </c>
      <c r="C14414">
        <v>5</v>
      </c>
      <c r="D14414">
        <v>7</v>
      </c>
      <c r="E14414" t="s">
        <v>28321</v>
      </c>
      <c r="F14414" t="s">
        <v>28322</v>
      </c>
      <c r="G14414" s="4" t="s">
        <v>29049</v>
      </c>
      <c r="H14414" s="4">
        <v>5</v>
      </c>
      <c r="I14414" s="4">
        <v>14</v>
      </c>
      <c r="J14414" s="4">
        <v>0</v>
      </c>
      <c r="K14414" t="str">
        <f t="shared" si="225"/>
        <v>Ads</v>
      </c>
      <c r="L14414">
        <v>0</v>
      </c>
    </row>
    <row r="14415" spans="1:12" x14ac:dyDescent="0.35">
      <c r="A14415" t="s">
        <v>29198</v>
      </c>
      <c r="B14415" t="s">
        <v>29199</v>
      </c>
      <c r="C14415">
        <v>4</v>
      </c>
      <c r="D14415">
        <v>14</v>
      </c>
      <c r="E14415" t="s">
        <v>28321</v>
      </c>
      <c r="F14415" t="s">
        <v>28322</v>
      </c>
      <c r="G14415" s="4" t="s">
        <v>29049</v>
      </c>
      <c r="H14415" s="4">
        <v>5</v>
      </c>
      <c r="I14415" s="4">
        <v>14</v>
      </c>
      <c r="J14415" s="4">
        <v>0</v>
      </c>
      <c r="K14415" t="str">
        <f t="shared" si="225"/>
        <v>Other</v>
      </c>
      <c r="L14415">
        <v>0</v>
      </c>
    </row>
    <row r="14416" spans="1:12" x14ac:dyDescent="0.35">
      <c r="A14416" t="s">
        <v>29200</v>
      </c>
      <c r="B14416" t="s">
        <v>29201</v>
      </c>
      <c r="C14416">
        <v>4</v>
      </c>
      <c r="D14416">
        <v>4</v>
      </c>
      <c r="E14416" t="s">
        <v>28321</v>
      </c>
      <c r="F14416" t="s">
        <v>28322</v>
      </c>
      <c r="G14416" s="4" t="s">
        <v>29049</v>
      </c>
      <c r="H14416" s="4">
        <v>5</v>
      </c>
      <c r="I14416" s="4">
        <v>14</v>
      </c>
      <c r="J14416" s="4">
        <v>0</v>
      </c>
      <c r="K14416" t="str">
        <f t="shared" si="225"/>
        <v>Other</v>
      </c>
      <c r="L14416">
        <v>0</v>
      </c>
    </row>
    <row r="14417" spans="1:12" x14ac:dyDescent="0.35">
      <c r="A14417" t="s">
        <v>29202</v>
      </c>
      <c r="B14417" t="s">
        <v>29203</v>
      </c>
      <c r="C14417">
        <v>4</v>
      </c>
      <c r="D14417">
        <v>6</v>
      </c>
      <c r="E14417" t="s">
        <v>28321</v>
      </c>
      <c r="F14417" t="s">
        <v>28322</v>
      </c>
      <c r="G14417" s="4" t="s">
        <v>29049</v>
      </c>
      <c r="H14417" s="4">
        <v>5</v>
      </c>
      <c r="I14417" s="4">
        <v>14</v>
      </c>
      <c r="J14417" s="4">
        <v>0</v>
      </c>
      <c r="K14417" t="str">
        <f t="shared" si="225"/>
        <v>Other</v>
      </c>
      <c r="L14417">
        <v>0</v>
      </c>
    </row>
    <row r="14418" spans="1:12" x14ac:dyDescent="0.35">
      <c r="A14418" t="s">
        <v>29204</v>
      </c>
      <c r="B14418" t="s">
        <v>29205</v>
      </c>
      <c r="C14418">
        <v>4</v>
      </c>
      <c r="D14418">
        <v>7</v>
      </c>
      <c r="E14418" t="s">
        <v>28321</v>
      </c>
      <c r="F14418" t="s">
        <v>28322</v>
      </c>
      <c r="G14418" s="4" t="s">
        <v>29049</v>
      </c>
      <c r="H14418" s="4">
        <v>5</v>
      </c>
      <c r="I14418" s="4">
        <v>14</v>
      </c>
      <c r="J14418" s="4">
        <v>0</v>
      </c>
      <c r="K14418" t="str">
        <f t="shared" si="225"/>
        <v>Other</v>
      </c>
      <c r="L14418">
        <v>0</v>
      </c>
    </row>
    <row r="14419" spans="1:12" x14ac:dyDescent="0.35">
      <c r="A14419" t="s">
        <v>29206</v>
      </c>
      <c r="B14419" t="s">
        <v>29207</v>
      </c>
      <c r="C14419">
        <v>4</v>
      </c>
      <c r="D14419">
        <v>2</v>
      </c>
      <c r="E14419" t="s">
        <v>28321</v>
      </c>
      <c r="F14419" t="s">
        <v>28322</v>
      </c>
      <c r="G14419" s="4" t="s">
        <v>29049</v>
      </c>
      <c r="H14419" s="4">
        <v>5</v>
      </c>
      <c r="I14419" s="4">
        <v>14</v>
      </c>
      <c r="J14419" s="4">
        <v>0</v>
      </c>
      <c r="K14419" t="str">
        <f t="shared" si="225"/>
        <v>Other</v>
      </c>
      <c r="L14419">
        <v>0</v>
      </c>
    </row>
    <row r="14420" spans="1:12" x14ac:dyDescent="0.35">
      <c r="A14420" t="s">
        <v>29208</v>
      </c>
      <c r="B14420" t="s">
        <v>29209</v>
      </c>
      <c r="C14420">
        <v>5</v>
      </c>
      <c r="D14420">
        <v>6</v>
      </c>
      <c r="E14420" t="s">
        <v>28321</v>
      </c>
      <c r="F14420" t="s">
        <v>28322</v>
      </c>
      <c r="G14420" s="4" t="s">
        <v>29049</v>
      </c>
      <c r="H14420" s="4">
        <v>5</v>
      </c>
      <c r="I14420" s="4">
        <v>14</v>
      </c>
      <c r="J14420" s="4">
        <v>0</v>
      </c>
      <c r="K14420" t="str">
        <f t="shared" si="225"/>
        <v>Other</v>
      </c>
      <c r="L14420">
        <v>0</v>
      </c>
    </row>
    <row r="14421" spans="1:12" x14ac:dyDescent="0.35">
      <c r="A14421" t="s">
        <v>29210</v>
      </c>
      <c r="B14421" t="s">
        <v>29211</v>
      </c>
      <c r="C14421">
        <v>5</v>
      </c>
      <c r="D14421">
        <v>2127</v>
      </c>
      <c r="E14421" t="s">
        <v>28321</v>
      </c>
      <c r="F14421" t="s">
        <v>28322</v>
      </c>
      <c r="G14421" s="4" t="s">
        <v>29212</v>
      </c>
      <c r="H14421" s="4">
        <v>5</v>
      </c>
      <c r="I14421" s="4">
        <v>14</v>
      </c>
      <c r="J14421" s="4">
        <v>2</v>
      </c>
      <c r="K14421" t="str">
        <f t="shared" si="225"/>
        <v>Other</v>
      </c>
      <c r="L14421">
        <v>0</v>
      </c>
    </row>
    <row r="14422" spans="1:12" x14ac:dyDescent="0.35">
      <c r="A14422" t="s">
        <v>29213</v>
      </c>
      <c r="B14422" t="s">
        <v>29214</v>
      </c>
      <c r="C14422">
        <v>5</v>
      </c>
      <c r="D14422">
        <v>344</v>
      </c>
      <c r="E14422" t="s">
        <v>28321</v>
      </c>
      <c r="F14422" t="s">
        <v>28322</v>
      </c>
      <c r="G14422" s="4" t="s">
        <v>29212</v>
      </c>
      <c r="H14422" s="4">
        <v>5</v>
      </c>
      <c r="I14422" s="4">
        <v>14</v>
      </c>
      <c r="J14422" s="4">
        <v>2</v>
      </c>
      <c r="K14422" t="str">
        <f t="shared" si="225"/>
        <v>Other</v>
      </c>
      <c r="L14422">
        <v>0</v>
      </c>
    </row>
    <row r="14423" spans="1:12" x14ac:dyDescent="0.35">
      <c r="A14423" t="s">
        <v>29215</v>
      </c>
      <c r="B14423" t="s">
        <v>29216</v>
      </c>
      <c r="C14423">
        <v>5</v>
      </c>
      <c r="D14423">
        <v>1221</v>
      </c>
      <c r="E14423" t="s">
        <v>28321</v>
      </c>
      <c r="F14423" t="s">
        <v>28322</v>
      </c>
      <c r="G14423" s="4" t="s">
        <v>29212</v>
      </c>
      <c r="H14423" s="4">
        <v>5</v>
      </c>
      <c r="I14423" s="4">
        <v>14</v>
      </c>
      <c r="J14423" s="4">
        <v>2</v>
      </c>
      <c r="K14423" t="str">
        <f t="shared" si="225"/>
        <v>Other</v>
      </c>
      <c r="L14423">
        <v>0</v>
      </c>
    </row>
    <row r="14424" spans="1:12" x14ac:dyDescent="0.35">
      <c r="A14424" t="s">
        <v>29217</v>
      </c>
      <c r="B14424" t="s">
        <v>29218</v>
      </c>
      <c r="C14424">
        <v>3</v>
      </c>
      <c r="D14424">
        <v>4697</v>
      </c>
      <c r="E14424" t="s">
        <v>28321</v>
      </c>
      <c r="F14424" t="s">
        <v>28322</v>
      </c>
      <c r="G14424" s="4" t="s">
        <v>29212</v>
      </c>
      <c r="H14424" s="4">
        <v>5</v>
      </c>
      <c r="I14424" s="4">
        <v>14</v>
      </c>
      <c r="J14424" s="4">
        <v>2</v>
      </c>
      <c r="K14424" t="str">
        <f t="shared" si="225"/>
        <v>Crashes</v>
      </c>
      <c r="L14424">
        <v>0</v>
      </c>
    </row>
    <row r="14425" spans="1:12" x14ac:dyDescent="0.35">
      <c r="A14425" t="s">
        <v>29219</v>
      </c>
      <c r="B14425" t="s">
        <v>29220</v>
      </c>
      <c r="C14425">
        <v>4</v>
      </c>
      <c r="D14425">
        <v>22</v>
      </c>
      <c r="E14425" t="s">
        <v>28321</v>
      </c>
      <c r="F14425" t="s">
        <v>28322</v>
      </c>
      <c r="G14425" s="4" t="s">
        <v>29212</v>
      </c>
      <c r="H14425" s="4">
        <v>5</v>
      </c>
      <c r="I14425" s="4">
        <v>14</v>
      </c>
      <c r="J14425" s="4">
        <v>2</v>
      </c>
      <c r="K14425" t="str">
        <f t="shared" si="225"/>
        <v>Other</v>
      </c>
      <c r="L14425">
        <v>0</v>
      </c>
    </row>
    <row r="14426" spans="1:12" x14ac:dyDescent="0.35">
      <c r="A14426" t="s">
        <v>29221</v>
      </c>
      <c r="B14426" t="s">
        <v>29222</v>
      </c>
      <c r="C14426">
        <v>4</v>
      </c>
      <c r="D14426">
        <v>1095</v>
      </c>
      <c r="E14426" t="s">
        <v>28321</v>
      </c>
      <c r="F14426" t="s">
        <v>28322</v>
      </c>
      <c r="G14426" s="4" t="s">
        <v>29212</v>
      </c>
      <c r="H14426" s="4">
        <v>5</v>
      </c>
      <c r="I14426" s="4">
        <v>14</v>
      </c>
      <c r="J14426" s="4">
        <v>2</v>
      </c>
      <c r="K14426" t="str">
        <f t="shared" si="225"/>
        <v>Bugs</v>
      </c>
      <c r="L14426">
        <v>0</v>
      </c>
    </row>
    <row r="14427" spans="1:12" x14ac:dyDescent="0.35">
      <c r="A14427" t="s">
        <v>29223</v>
      </c>
      <c r="B14427" t="s">
        <v>29224</v>
      </c>
      <c r="C14427">
        <v>4</v>
      </c>
      <c r="D14427">
        <v>8978</v>
      </c>
      <c r="E14427" t="s">
        <v>28321</v>
      </c>
      <c r="F14427" t="s">
        <v>28322</v>
      </c>
      <c r="G14427" s="4" t="s">
        <v>29212</v>
      </c>
      <c r="H14427" s="4">
        <v>5</v>
      </c>
      <c r="I14427" s="4">
        <v>14</v>
      </c>
      <c r="J14427" s="4">
        <v>2</v>
      </c>
      <c r="K14427" t="str">
        <f t="shared" si="225"/>
        <v>Other</v>
      </c>
      <c r="L14427">
        <v>0</v>
      </c>
    </row>
    <row r="14428" spans="1:12" x14ac:dyDescent="0.35">
      <c r="A14428" t="s">
        <v>29225</v>
      </c>
      <c r="B14428" t="s">
        <v>29226</v>
      </c>
      <c r="C14428">
        <v>5</v>
      </c>
      <c r="D14428">
        <v>771</v>
      </c>
      <c r="E14428" t="s">
        <v>28321</v>
      </c>
      <c r="F14428" t="s">
        <v>28322</v>
      </c>
      <c r="G14428" s="4" t="s">
        <v>29212</v>
      </c>
      <c r="H14428" s="4">
        <v>5</v>
      </c>
      <c r="I14428" s="4">
        <v>14</v>
      </c>
      <c r="J14428" s="4">
        <v>2</v>
      </c>
      <c r="K14428" t="str">
        <f t="shared" si="225"/>
        <v>Bugs</v>
      </c>
      <c r="L14428">
        <v>0</v>
      </c>
    </row>
    <row r="14429" spans="1:12" x14ac:dyDescent="0.35">
      <c r="A14429" t="s">
        <v>29227</v>
      </c>
      <c r="B14429" t="s">
        <v>29228</v>
      </c>
      <c r="C14429">
        <v>4</v>
      </c>
      <c r="D14429">
        <v>253</v>
      </c>
      <c r="E14429" t="s">
        <v>28321</v>
      </c>
      <c r="F14429" t="s">
        <v>28322</v>
      </c>
      <c r="G14429" s="4" t="s">
        <v>29212</v>
      </c>
      <c r="H14429" s="4">
        <v>5</v>
      </c>
      <c r="I14429" s="4">
        <v>14</v>
      </c>
      <c r="J14429" s="4">
        <v>2</v>
      </c>
      <c r="K14429" t="str">
        <f t="shared" si="225"/>
        <v>Other</v>
      </c>
      <c r="L14429">
        <v>0</v>
      </c>
    </row>
    <row r="14430" spans="1:12" x14ac:dyDescent="0.35">
      <c r="A14430" t="s">
        <v>29229</v>
      </c>
      <c r="B14430" t="s">
        <v>29230</v>
      </c>
      <c r="C14430">
        <v>5</v>
      </c>
      <c r="D14430">
        <v>9278</v>
      </c>
      <c r="E14430" t="s">
        <v>28321</v>
      </c>
      <c r="F14430" t="s">
        <v>28322</v>
      </c>
      <c r="G14430" s="4" t="s">
        <v>29212</v>
      </c>
      <c r="H14430" s="4">
        <v>5</v>
      </c>
      <c r="I14430" s="4">
        <v>14</v>
      </c>
      <c r="J14430" s="4">
        <v>2</v>
      </c>
      <c r="K14430" t="str">
        <f t="shared" si="225"/>
        <v>Bugs</v>
      </c>
      <c r="L14430">
        <v>0</v>
      </c>
    </row>
    <row r="14431" spans="1:12" x14ac:dyDescent="0.35">
      <c r="A14431" t="s">
        <v>29231</v>
      </c>
      <c r="B14431" t="s">
        <v>29232</v>
      </c>
      <c r="C14431">
        <v>4</v>
      </c>
      <c r="D14431">
        <v>1171</v>
      </c>
      <c r="E14431" t="s">
        <v>28321</v>
      </c>
      <c r="F14431" t="s">
        <v>28322</v>
      </c>
      <c r="G14431" s="4" t="s">
        <v>29212</v>
      </c>
      <c r="H14431" s="4">
        <v>5</v>
      </c>
      <c r="I14431" s="4">
        <v>14</v>
      </c>
      <c r="J14431" s="4">
        <v>2</v>
      </c>
      <c r="K14431" t="str">
        <f t="shared" si="225"/>
        <v>Bugs</v>
      </c>
      <c r="L14431">
        <v>0</v>
      </c>
    </row>
    <row r="14432" spans="1:12" x14ac:dyDescent="0.35">
      <c r="A14432" t="s">
        <v>29233</v>
      </c>
      <c r="B14432" t="s">
        <v>29234</v>
      </c>
      <c r="C14432">
        <v>5</v>
      </c>
      <c r="D14432">
        <v>1563</v>
      </c>
      <c r="E14432" t="s">
        <v>28321</v>
      </c>
      <c r="F14432" t="s">
        <v>28322</v>
      </c>
      <c r="G14432" s="4" t="s">
        <v>29212</v>
      </c>
      <c r="H14432" s="4">
        <v>5</v>
      </c>
      <c r="I14432" s="4">
        <v>14</v>
      </c>
      <c r="J14432" s="4">
        <v>2</v>
      </c>
      <c r="K14432" t="str">
        <f t="shared" si="225"/>
        <v>Bugs</v>
      </c>
      <c r="L14432">
        <v>0</v>
      </c>
    </row>
    <row r="14433" spans="1:12" x14ac:dyDescent="0.35">
      <c r="A14433" t="s">
        <v>29235</v>
      </c>
      <c r="B14433" t="s">
        <v>29236</v>
      </c>
      <c r="C14433">
        <v>4</v>
      </c>
      <c r="D14433">
        <v>1878</v>
      </c>
      <c r="E14433" t="s">
        <v>28321</v>
      </c>
      <c r="F14433" t="s">
        <v>28322</v>
      </c>
      <c r="G14433" s="4" t="s">
        <v>29212</v>
      </c>
      <c r="H14433" s="4">
        <v>5</v>
      </c>
      <c r="I14433" s="4">
        <v>14</v>
      </c>
      <c r="J14433" s="4">
        <v>2</v>
      </c>
      <c r="K14433" t="str">
        <f t="shared" si="225"/>
        <v>Other</v>
      </c>
      <c r="L14433">
        <v>0</v>
      </c>
    </row>
    <row r="14434" spans="1:12" x14ac:dyDescent="0.35">
      <c r="A14434" t="s">
        <v>29237</v>
      </c>
      <c r="B14434" t="s">
        <v>29238</v>
      </c>
      <c r="C14434">
        <v>3</v>
      </c>
      <c r="D14434">
        <v>327</v>
      </c>
      <c r="E14434" t="s">
        <v>28321</v>
      </c>
      <c r="F14434" t="s">
        <v>28322</v>
      </c>
      <c r="G14434" s="4" t="s">
        <v>29212</v>
      </c>
      <c r="H14434" s="4">
        <v>5</v>
      </c>
      <c r="I14434" s="4">
        <v>14</v>
      </c>
      <c r="J14434" s="4">
        <v>2</v>
      </c>
      <c r="K14434" t="str">
        <f t="shared" si="225"/>
        <v>Bugs</v>
      </c>
      <c r="L14434">
        <v>0</v>
      </c>
    </row>
    <row r="14435" spans="1:12" x14ac:dyDescent="0.35">
      <c r="A14435" t="s">
        <v>29239</v>
      </c>
      <c r="B14435" t="s">
        <v>29240</v>
      </c>
      <c r="C14435">
        <v>5</v>
      </c>
      <c r="D14435">
        <v>1866</v>
      </c>
      <c r="E14435" t="s">
        <v>28321</v>
      </c>
      <c r="F14435" t="s">
        <v>28322</v>
      </c>
      <c r="G14435" s="4" t="s">
        <v>29212</v>
      </c>
      <c r="H14435" s="4">
        <v>5</v>
      </c>
      <c r="I14435" s="4">
        <v>14</v>
      </c>
      <c r="J14435" s="4">
        <v>2</v>
      </c>
      <c r="K14435" t="str">
        <f t="shared" si="225"/>
        <v>Other</v>
      </c>
      <c r="L14435">
        <v>0</v>
      </c>
    </row>
    <row r="14436" spans="1:12" x14ac:dyDescent="0.35">
      <c r="A14436" t="s">
        <v>29241</v>
      </c>
      <c r="B14436" t="s">
        <v>29242</v>
      </c>
      <c r="C14436">
        <v>5</v>
      </c>
      <c r="D14436">
        <v>6443</v>
      </c>
      <c r="E14436" t="s">
        <v>28321</v>
      </c>
      <c r="F14436" t="s">
        <v>28322</v>
      </c>
      <c r="G14436" s="4" t="s">
        <v>29212</v>
      </c>
      <c r="H14436" s="4">
        <v>5</v>
      </c>
      <c r="I14436" s="4">
        <v>14</v>
      </c>
      <c r="J14436" s="4">
        <v>2</v>
      </c>
      <c r="K14436" t="str">
        <f t="shared" si="225"/>
        <v>Bugs</v>
      </c>
      <c r="L14436">
        <v>0</v>
      </c>
    </row>
    <row r="14437" spans="1:12" x14ac:dyDescent="0.35">
      <c r="A14437" t="s">
        <v>29243</v>
      </c>
      <c r="B14437" t="s">
        <v>29244</v>
      </c>
      <c r="C14437">
        <v>3</v>
      </c>
      <c r="D14437">
        <v>50</v>
      </c>
      <c r="E14437" t="s">
        <v>28321</v>
      </c>
      <c r="F14437" t="s">
        <v>28322</v>
      </c>
      <c r="G14437" s="4" t="s">
        <v>29212</v>
      </c>
      <c r="H14437" s="4">
        <v>5</v>
      </c>
      <c r="I14437" s="4">
        <v>14</v>
      </c>
      <c r="J14437" s="4">
        <v>2</v>
      </c>
      <c r="K14437" t="str">
        <f t="shared" si="225"/>
        <v>Bugs</v>
      </c>
      <c r="L14437">
        <v>0</v>
      </c>
    </row>
    <row r="14438" spans="1:12" x14ac:dyDescent="0.35">
      <c r="A14438" t="s">
        <v>29245</v>
      </c>
      <c r="B14438" t="s">
        <v>29246</v>
      </c>
      <c r="C14438">
        <v>4</v>
      </c>
      <c r="D14438">
        <v>3416</v>
      </c>
      <c r="E14438" t="s">
        <v>28321</v>
      </c>
      <c r="F14438" t="s">
        <v>28322</v>
      </c>
      <c r="G14438" s="4" t="s">
        <v>29212</v>
      </c>
      <c r="H14438" s="4">
        <v>5</v>
      </c>
      <c r="I14438" s="4">
        <v>14</v>
      </c>
      <c r="J14438" s="4">
        <v>2</v>
      </c>
      <c r="K14438" t="str">
        <f t="shared" si="225"/>
        <v>Other</v>
      </c>
      <c r="L14438">
        <v>0</v>
      </c>
    </row>
    <row r="14439" spans="1:12" x14ac:dyDescent="0.35">
      <c r="A14439" t="s">
        <v>29247</v>
      </c>
      <c r="B14439" t="s">
        <v>29248</v>
      </c>
      <c r="C14439">
        <v>4</v>
      </c>
      <c r="D14439">
        <v>9036</v>
      </c>
      <c r="E14439" t="s">
        <v>28321</v>
      </c>
      <c r="F14439" t="s">
        <v>28322</v>
      </c>
      <c r="G14439" s="4" t="s">
        <v>29212</v>
      </c>
      <c r="H14439" s="4">
        <v>5</v>
      </c>
      <c r="I14439" s="4">
        <v>14</v>
      </c>
      <c r="J14439" s="4">
        <v>2</v>
      </c>
      <c r="K14439" t="str">
        <f t="shared" si="225"/>
        <v>Bugs</v>
      </c>
      <c r="L14439">
        <v>0</v>
      </c>
    </row>
    <row r="14440" spans="1:12" x14ac:dyDescent="0.35">
      <c r="A14440" t="s">
        <v>29249</v>
      </c>
      <c r="B14440" t="s">
        <v>29250</v>
      </c>
      <c r="C14440">
        <v>4</v>
      </c>
      <c r="D14440">
        <v>15</v>
      </c>
      <c r="E14440" t="s">
        <v>28321</v>
      </c>
      <c r="F14440" t="s">
        <v>28322</v>
      </c>
      <c r="G14440" s="4" t="s">
        <v>29212</v>
      </c>
      <c r="H14440" s="4">
        <v>5</v>
      </c>
      <c r="I14440" s="4">
        <v>14</v>
      </c>
      <c r="J14440" s="4">
        <v>2</v>
      </c>
      <c r="K14440" t="str">
        <f t="shared" si="225"/>
        <v>Other</v>
      </c>
      <c r="L14440">
        <v>0</v>
      </c>
    </row>
    <row r="14441" spans="1:12" x14ac:dyDescent="0.35">
      <c r="A14441" t="s">
        <v>29251</v>
      </c>
      <c r="B14441" t="s">
        <v>29252</v>
      </c>
      <c r="C14441">
        <v>4</v>
      </c>
      <c r="D14441">
        <v>7</v>
      </c>
      <c r="E14441" t="s">
        <v>28321</v>
      </c>
      <c r="F14441" t="s">
        <v>28322</v>
      </c>
      <c r="G14441" s="4" t="s">
        <v>29212</v>
      </c>
      <c r="H14441" s="4">
        <v>5</v>
      </c>
      <c r="I14441" s="4">
        <v>14</v>
      </c>
      <c r="J14441" s="4">
        <v>2</v>
      </c>
      <c r="K14441" t="str">
        <f t="shared" si="225"/>
        <v>Other</v>
      </c>
      <c r="L14441">
        <v>0</v>
      </c>
    </row>
    <row r="14442" spans="1:12" x14ac:dyDescent="0.35">
      <c r="A14442" t="s">
        <v>29253</v>
      </c>
      <c r="B14442" t="s">
        <v>29254</v>
      </c>
      <c r="C14442">
        <v>4</v>
      </c>
      <c r="D14442">
        <v>236</v>
      </c>
      <c r="E14442" t="s">
        <v>28321</v>
      </c>
      <c r="F14442" t="s">
        <v>28322</v>
      </c>
      <c r="G14442" s="4" t="s">
        <v>29212</v>
      </c>
      <c r="H14442" s="4">
        <v>5</v>
      </c>
      <c r="I14442" s="4">
        <v>14</v>
      </c>
      <c r="J14442" s="4">
        <v>2</v>
      </c>
      <c r="K14442" t="str">
        <f t="shared" si="225"/>
        <v>Other</v>
      </c>
      <c r="L14442">
        <v>0</v>
      </c>
    </row>
    <row r="14443" spans="1:12" x14ac:dyDescent="0.35">
      <c r="A14443" t="s">
        <v>29255</v>
      </c>
      <c r="B14443" t="s">
        <v>29256</v>
      </c>
      <c r="C14443">
        <v>5</v>
      </c>
      <c r="D14443">
        <v>3023</v>
      </c>
      <c r="E14443" t="s">
        <v>28321</v>
      </c>
      <c r="F14443" t="s">
        <v>28322</v>
      </c>
      <c r="G14443" s="4" t="s">
        <v>29212</v>
      </c>
      <c r="H14443" s="4">
        <v>5</v>
      </c>
      <c r="I14443" s="4">
        <v>14</v>
      </c>
      <c r="J14443" s="4">
        <v>2</v>
      </c>
      <c r="K14443" t="str">
        <f t="shared" si="225"/>
        <v>Bugs</v>
      </c>
      <c r="L14443">
        <v>0</v>
      </c>
    </row>
    <row r="14444" spans="1:12" x14ac:dyDescent="0.35">
      <c r="A14444" t="s">
        <v>29257</v>
      </c>
      <c r="B14444" t="s">
        <v>29258</v>
      </c>
      <c r="C14444">
        <v>4</v>
      </c>
      <c r="D14444">
        <v>689</v>
      </c>
      <c r="E14444" t="s">
        <v>28321</v>
      </c>
      <c r="F14444" t="s">
        <v>28322</v>
      </c>
      <c r="G14444" s="4" t="s">
        <v>29212</v>
      </c>
      <c r="H14444" s="4">
        <v>5</v>
      </c>
      <c r="I14444" s="4">
        <v>14</v>
      </c>
      <c r="J14444" s="4">
        <v>2</v>
      </c>
      <c r="K14444" t="str">
        <f t="shared" si="225"/>
        <v>Bugs</v>
      </c>
      <c r="L14444">
        <v>0</v>
      </c>
    </row>
    <row r="14445" spans="1:12" x14ac:dyDescent="0.35">
      <c r="A14445" t="s">
        <v>29259</v>
      </c>
      <c r="B14445" t="s">
        <v>29260</v>
      </c>
      <c r="C14445">
        <v>3</v>
      </c>
      <c r="D14445">
        <v>367</v>
      </c>
      <c r="E14445" t="s">
        <v>28321</v>
      </c>
      <c r="F14445" t="s">
        <v>28322</v>
      </c>
      <c r="G14445" s="4" t="s">
        <v>29212</v>
      </c>
      <c r="H14445" s="4">
        <v>5</v>
      </c>
      <c r="I14445" s="4">
        <v>14</v>
      </c>
      <c r="J14445" s="4">
        <v>2</v>
      </c>
      <c r="K14445" t="str">
        <f t="shared" si="225"/>
        <v>Bugs</v>
      </c>
      <c r="L14445">
        <v>0</v>
      </c>
    </row>
    <row r="14446" spans="1:12" x14ac:dyDescent="0.35">
      <c r="A14446" t="s">
        <v>29261</v>
      </c>
      <c r="B14446" t="s">
        <v>29262</v>
      </c>
      <c r="C14446">
        <v>5</v>
      </c>
      <c r="D14446">
        <v>105</v>
      </c>
      <c r="E14446" t="s">
        <v>28321</v>
      </c>
      <c r="F14446" t="s">
        <v>28322</v>
      </c>
      <c r="G14446" s="4" t="s">
        <v>29212</v>
      </c>
      <c r="H14446" s="4">
        <v>5</v>
      </c>
      <c r="I14446" s="4">
        <v>14</v>
      </c>
      <c r="J14446" s="4">
        <v>2</v>
      </c>
      <c r="K14446" t="str">
        <f t="shared" si="225"/>
        <v>Other</v>
      </c>
      <c r="L14446">
        <v>0</v>
      </c>
    </row>
    <row r="14447" spans="1:12" x14ac:dyDescent="0.35">
      <c r="A14447" t="s">
        <v>29263</v>
      </c>
      <c r="B14447" t="s">
        <v>29264</v>
      </c>
      <c r="C14447">
        <v>4</v>
      </c>
      <c r="D14447">
        <v>425</v>
      </c>
      <c r="E14447" t="s">
        <v>28321</v>
      </c>
      <c r="F14447" t="s">
        <v>28322</v>
      </c>
      <c r="G14447" s="4" t="s">
        <v>29212</v>
      </c>
      <c r="H14447" s="4">
        <v>5</v>
      </c>
      <c r="I14447" s="4">
        <v>14</v>
      </c>
      <c r="J14447" s="4">
        <v>2</v>
      </c>
      <c r="K14447" t="str">
        <f t="shared" si="225"/>
        <v>Bugs</v>
      </c>
      <c r="L14447">
        <v>0</v>
      </c>
    </row>
    <row r="14448" spans="1:12" x14ac:dyDescent="0.35">
      <c r="A14448" t="s">
        <v>29265</v>
      </c>
      <c r="B14448" t="s">
        <v>29266</v>
      </c>
      <c r="C14448">
        <v>4</v>
      </c>
      <c r="D14448">
        <v>1941</v>
      </c>
      <c r="E14448" t="s">
        <v>28321</v>
      </c>
      <c r="F14448" t="s">
        <v>28322</v>
      </c>
      <c r="G14448" s="4" t="s">
        <v>29212</v>
      </c>
      <c r="H14448" s="4">
        <v>5</v>
      </c>
      <c r="I14448" s="4">
        <v>14</v>
      </c>
      <c r="J14448" s="4">
        <v>2</v>
      </c>
      <c r="K14448" t="str">
        <f t="shared" si="225"/>
        <v>Other</v>
      </c>
      <c r="L14448">
        <v>0</v>
      </c>
    </row>
    <row r="14449" spans="1:12" x14ac:dyDescent="0.35">
      <c r="A14449" t="s">
        <v>29267</v>
      </c>
      <c r="B14449" t="s">
        <v>29268</v>
      </c>
      <c r="C14449">
        <v>4</v>
      </c>
      <c r="D14449">
        <v>1</v>
      </c>
      <c r="E14449" t="s">
        <v>28321</v>
      </c>
      <c r="F14449" t="s">
        <v>28322</v>
      </c>
      <c r="G14449" s="4" t="s">
        <v>29212</v>
      </c>
      <c r="H14449" s="4">
        <v>5</v>
      </c>
      <c r="I14449" s="4">
        <v>14</v>
      </c>
      <c r="J14449" s="4">
        <v>2</v>
      </c>
      <c r="K14449" t="str">
        <f t="shared" si="225"/>
        <v>Bugs</v>
      </c>
      <c r="L14449">
        <v>0</v>
      </c>
    </row>
    <row r="14450" spans="1:12" x14ac:dyDescent="0.35">
      <c r="A14450" t="s">
        <v>29269</v>
      </c>
      <c r="B14450" t="s">
        <v>29270</v>
      </c>
      <c r="C14450">
        <v>4</v>
      </c>
      <c r="D14450">
        <v>1272</v>
      </c>
      <c r="E14450" t="s">
        <v>28321</v>
      </c>
      <c r="F14450" t="s">
        <v>28322</v>
      </c>
      <c r="G14450" s="4" t="s">
        <v>29212</v>
      </c>
      <c r="H14450" s="4">
        <v>5</v>
      </c>
      <c r="I14450" s="4">
        <v>14</v>
      </c>
      <c r="J14450" s="4">
        <v>2</v>
      </c>
      <c r="K14450" t="str">
        <f t="shared" si="225"/>
        <v>Bugs</v>
      </c>
      <c r="L14450">
        <v>0</v>
      </c>
    </row>
    <row r="14451" spans="1:12" x14ac:dyDescent="0.35">
      <c r="A14451" t="s">
        <v>29271</v>
      </c>
      <c r="B14451" t="s">
        <v>29272</v>
      </c>
      <c r="C14451">
        <v>4</v>
      </c>
      <c r="D14451">
        <v>6</v>
      </c>
      <c r="E14451" t="s">
        <v>28321</v>
      </c>
      <c r="F14451" t="s">
        <v>28322</v>
      </c>
      <c r="G14451" s="4" t="s">
        <v>29212</v>
      </c>
      <c r="H14451" s="4">
        <v>5</v>
      </c>
      <c r="I14451" s="4">
        <v>14</v>
      </c>
      <c r="J14451" s="4">
        <v>2</v>
      </c>
      <c r="K14451" t="str">
        <f t="shared" si="225"/>
        <v>Other</v>
      </c>
      <c r="L14451">
        <v>0</v>
      </c>
    </row>
    <row r="14452" spans="1:12" x14ac:dyDescent="0.35">
      <c r="A14452" t="s">
        <v>29273</v>
      </c>
      <c r="B14452" t="s">
        <v>29274</v>
      </c>
      <c r="C14452">
        <v>3</v>
      </c>
      <c r="D14452">
        <v>1553</v>
      </c>
      <c r="E14452" t="s">
        <v>28321</v>
      </c>
      <c r="F14452" t="s">
        <v>28322</v>
      </c>
      <c r="G14452" s="4" t="s">
        <v>29212</v>
      </c>
      <c r="H14452" s="4">
        <v>5</v>
      </c>
      <c r="I14452" s="4">
        <v>14</v>
      </c>
      <c r="J14452" s="4">
        <v>2</v>
      </c>
      <c r="K14452" t="str">
        <f t="shared" si="225"/>
        <v>Other</v>
      </c>
      <c r="L14452">
        <v>0</v>
      </c>
    </row>
    <row r="14453" spans="1:12" x14ac:dyDescent="0.35">
      <c r="A14453" t="s">
        <v>29275</v>
      </c>
      <c r="B14453" t="s">
        <v>29276</v>
      </c>
      <c r="C14453">
        <v>3</v>
      </c>
      <c r="D14453">
        <v>13</v>
      </c>
      <c r="E14453" t="s">
        <v>28321</v>
      </c>
      <c r="F14453" t="s">
        <v>28322</v>
      </c>
      <c r="G14453" s="4" t="s">
        <v>29212</v>
      </c>
      <c r="H14453" s="4">
        <v>5</v>
      </c>
      <c r="I14453" s="4">
        <v>14</v>
      </c>
      <c r="J14453" s="4">
        <v>2</v>
      </c>
      <c r="K14453" t="str">
        <f t="shared" si="225"/>
        <v>Other</v>
      </c>
      <c r="L14453">
        <v>0</v>
      </c>
    </row>
    <row r="14454" spans="1:12" x14ac:dyDescent="0.35">
      <c r="A14454" t="s">
        <v>29277</v>
      </c>
      <c r="B14454" t="s">
        <v>29278</v>
      </c>
      <c r="C14454">
        <v>3</v>
      </c>
      <c r="D14454">
        <v>3</v>
      </c>
      <c r="E14454" t="s">
        <v>28321</v>
      </c>
      <c r="F14454" t="s">
        <v>28322</v>
      </c>
      <c r="G14454" s="4" t="s">
        <v>29212</v>
      </c>
      <c r="H14454" s="4">
        <v>5</v>
      </c>
      <c r="I14454" s="4">
        <v>14</v>
      </c>
      <c r="J14454" s="4">
        <v>2</v>
      </c>
      <c r="K14454" t="str">
        <f t="shared" si="225"/>
        <v>Other</v>
      </c>
      <c r="L14454">
        <v>0</v>
      </c>
    </row>
    <row r="14455" spans="1:12" x14ac:dyDescent="0.35">
      <c r="A14455" t="s">
        <v>29279</v>
      </c>
      <c r="B14455" t="s">
        <v>29280</v>
      </c>
      <c r="C14455">
        <v>5</v>
      </c>
      <c r="D14455">
        <v>197</v>
      </c>
      <c r="E14455" t="s">
        <v>28321</v>
      </c>
      <c r="F14455" t="s">
        <v>28322</v>
      </c>
      <c r="G14455" s="4" t="s">
        <v>29212</v>
      </c>
      <c r="H14455" s="4">
        <v>5</v>
      </c>
      <c r="I14455" s="4">
        <v>14</v>
      </c>
      <c r="J14455" s="4">
        <v>2</v>
      </c>
      <c r="K14455" t="str">
        <f t="shared" si="225"/>
        <v>Crashes</v>
      </c>
      <c r="L14455">
        <v>0</v>
      </c>
    </row>
    <row r="14456" spans="1:12" x14ac:dyDescent="0.35">
      <c r="A14456" t="s">
        <v>29281</v>
      </c>
      <c r="B14456" t="s">
        <v>29282</v>
      </c>
      <c r="C14456">
        <v>4</v>
      </c>
      <c r="D14456">
        <v>2</v>
      </c>
      <c r="E14456" t="s">
        <v>28321</v>
      </c>
      <c r="F14456" t="s">
        <v>28322</v>
      </c>
      <c r="G14456" s="4" t="s">
        <v>29212</v>
      </c>
      <c r="H14456" s="4">
        <v>5</v>
      </c>
      <c r="I14456" s="4">
        <v>14</v>
      </c>
      <c r="J14456" s="4">
        <v>2</v>
      </c>
      <c r="K14456" t="str">
        <f t="shared" si="225"/>
        <v>Other</v>
      </c>
      <c r="L14456">
        <v>0</v>
      </c>
    </row>
    <row r="14457" spans="1:12" x14ac:dyDescent="0.35">
      <c r="A14457" t="s">
        <v>29283</v>
      </c>
      <c r="B14457" t="s">
        <v>29284</v>
      </c>
      <c r="C14457">
        <v>5</v>
      </c>
      <c r="D14457">
        <v>358</v>
      </c>
      <c r="E14457" t="s">
        <v>28321</v>
      </c>
      <c r="F14457" t="s">
        <v>28322</v>
      </c>
      <c r="G14457" s="4" t="s">
        <v>29212</v>
      </c>
      <c r="H14457" s="4">
        <v>5</v>
      </c>
      <c r="I14457" s="4">
        <v>14</v>
      </c>
      <c r="J14457" s="4">
        <v>2</v>
      </c>
      <c r="K14457" t="str">
        <f t="shared" si="225"/>
        <v>Other</v>
      </c>
      <c r="L14457">
        <v>0</v>
      </c>
    </row>
    <row r="14458" spans="1:12" x14ac:dyDescent="0.35">
      <c r="A14458" t="s">
        <v>29285</v>
      </c>
      <c r="B14458" t="s">
        <v>29286</v>
      </c>
      <c r="C14458">
        <v>4</v>
      </c>
      <c r="D14458">
        <v>1477</v>
      </c>
      <c r="E14458" t="s">
        <v>28321</v>
      </c>
      <c r="F14458" t="s">
        <v>28322</v>
      </c>
      <c r="G14458" s="4" t="s">
        <v>29212</v>
      </c>
      <c r="H14458" s="4">
        <v>5</v>
      </c>
      <c r="I14458" s="4">
        <v>14</v>
      </c>
      <c r="J14458" s="4">
        <v>2</v>
      </c>
      <c r="K14458" t="str">
        <f t="shared" si="225"/>
        <v>Bugs</v>
      </c>
      <c r="L14458">
        <v>0</v>
      </c>
    </row>
    <row r="14459" spans="1:12" x14ac:dyDescent="0.35">
      <c r="A14459" t="s">
        <v>29287</v>
      </c>
      <c r="B14459" t="s">
        <v>29288</v>
      </c>
      <c r="C14459">
        <v>4</v>
      </c>
      <c r="D14459">
        <v>8</v>
      </c>
      <c r="E14459" t="s">
        <v>28321</v>
      </c>
      <c r="F14459" t="s">
        <v>28322</v>
      </c>
      <c r="G14459" s="4" t="s">
        <v>29212</v>
      </c>
      <c r="H14459" s="4">
        <v>5</v>
      </c>
      <c r="I14459" s="4">
        <v>14</v>
      </c>
      <c r="J14459" s="4">
        <v>2</v>
      </c>
      <c r="K14459" t="str">
        <f t="shared" si="225"/>
        <v>Other</v>
      </c>
      <c r="L14459">
        <v>0</v>
      </c>
    </row>
    <row r="14460" spans="1:12" x14ac:dyDescent="0.35">
      <c r="A14460" t="s">
        <v>29289</v>
      </c>
      <c r="B14460" t="s">
        <v>29290</v>
      </c>
      <c r="C14460">
        <v>1</v>
      </c>
      <c r="D14460">
        <v>31</v>
      </c>
      <c r="E14460" t="s">
        <v>28321</v>
      </c>
      <c r="F14460" t="s">
        <v>28322</v>
      </c>
      <c r="G14460" s="4" t="s">
        <v>29212</v>
      </c>
      <c r="H14460" s="4">
        <v>5</v>
      </c>
      <c r="I14460" s="4">
        <v>14</v>
      </c>
      <c r="J14460" s="4">
        <v>2</v>
      </c>
      <c r="K14460" t="str">
        <f t="shared" si="225"/>
        <v>Other</v>
      </c>
      <c r="L14460">
        <v>1</v>
      </c>
    </row>
    <row r="14461" spans="1:12" x14ac:dyDescent="0.35">
      <c r="A14461" t="s">
        <v>29291</v>
      </c>
      <c r="B14461" t="s">
        <v>29292</v>
      </c>
      <c r="C14461">
        <v>3</v>
      </c>
      <c r="D14461">
        <v>72</v>
      </c>
      <c r="E14461" t="s">
        <v>28321</v>
      </c>
      <c r="F14461" t="s">
        <v>28322</v>
      </c>
      <c r="G14461" s="4" t="s">
        <v>29212</v>
      </c>
      <c r="H14461" s="4">
        <v>5</v>
      </c>
      <c r="I14461" s="4">
        <v>14</v>
      </c>
      <c r="J14461" s="4">
        <v>2</v>
      </c>
      <c r="K14461" t="str">
        <f t="shared" si="225"/>
        <v>Other</v>
      </c>
      <c r="L14461">
        <v>0</v>
      </c>
    </row>
    <row r="14462" spans="1:12" x14ac:dyDescent="0.35">
      <c r="A14462" t="s">
        <v>29293</v>
      </c>
      <c r="B14462" t="s">
        <v>29294</v>
      </c>
      <c r="C14462">
        <v>5</v>
      </c>
      <c r="D14462">
        <v>8</v>
      </c>
      <c r="E14462" t="s">
        <v>28321</v>
      </c>
      <c r="F14462" t="s">
        <v>28322</v>
      </c>
      <c r="G14462" s="4" t="s">
        <v>29212</v>
      </c>
      <c r="H14462" s="4">
        <v>5</v>
      </c>
      <c r="I14462" s="4">
        <v>14</v>
      </c>
      <c r="J14462" s="4">
        <v>2</v>
      </c>
      <c r="K14462" t="str">
        <f t="shared" si="225"/>
        <v>Bugs</v>
      </c>
      <c r="L14462">
        <v>0</v>
      </c>
    </row>
    <row r="14463" spans="1:12" x14ac:dyDescent="0.35">
      <c r="A14463" t="s">
        <v>29295</v>
      </c>
      <c r="B14463" t="s">
        <v>29296</v>
      </c>
      <c r="C14463">
        <v>4</v>
      </c>
      <c r="D14463">
        <v>1</v>
      </c>
      <c r="E14463" t="s">
        <v>28321</v>
      </c>
      <c r="F14463" t="s">
        <v>28322</v>
      </c>
      <c r="G14463" s="4" t="s">
        <v>29212</v>
      </c>
      <c r="H14463" s="4">
        <v>5</v>
      </c>
      <c r="I14463" s="4">
        <v>14</v>
      </c>
      <c r="J14463" s="4">
        <v>2</v>
      </c>
      <c r="K14463" t="str">
        <f t="shared" si="225"/>
        <v>Other</v>
      </c>
      <c r="L14463">
        <v>0</v>
      </c>
    </row>
    <row r="14464" spans="1:12" x14ac:dyDescent="0.35">
      <c r="A14464" t="s">
        <v>29297</v>
      </c>
      <c r="B14464" t="s">
        <v>29298</v>
      </c>
      <c r="C14464">
        <v>4</v>
      </c>
      <c r="D14464">
        <v>0</v>
      </c>
      <c r="E14464" t="s">
        <v>28321</v>
      </c>
      <c r="F14464" t="s">
        <v>28322</v>
      </c>
      <c r="G14464" s="4" t="s">
        <v>29212</v>
      </c>
      <c r="H14464" s="4">
        <v>5</v>
      </c>
      <c r="I14464" s="4">
        <v>14</v>
      </c>
      <c r="J14464" s="4">
        <v>2</v>
      </c>
      <c r="K14464" t="str">
        <f t="shared" si="225"/>
        <v>Other</v>
      </c>
      <c r="L14464">
        <v>0</v>
      </c>
    </row>
    <row r="14465" spans="1:12" x14ac:dyDescent="0.35">
      <c r="A14465" t="s">
        <v>29299</v>
      </c>
      <c r="B14465" t="s">
        <v>29300</v>
      </c>
      <c r="C14465">
        <v>1</v>
      </c>
      <c r="D14465">
        <v>124</v>
      </c>
      <c r="E14465" t="s">
        <v>28321</v>
      </c>
      <c r="F14465" t="s">
        <v>28322</v>
      </c>
      <c r="G14465" s="4" t="s">
        <v>29212</v>
      </c>
      <c r="H14465" s="4">
        <v>5</v>
      </c>
      <c r="I14465" s="4">
        <v>14</v>
      </c>
      <c r="J14465" s="4">
        <v>2</v>
      </c>
      <c r="K14465" t="str">
        <f t="shared" si="225"/>
        <v>Other</v>
      </c>
      <c r="L14465">
        <v>1</v>
      </c>
    </row>
    <row r="14466" spans="1:12" x14ac:dyDescent="0.35">
      <c r="A14466" t="s">
        <v>29301</v>
      </c>
      <c r="B14466" t="s">
        <v>29302</v>
      </c>
      <c r="C14466">
        <v>3</v>
      </c>
      <c r="D14466">
        <v>0</v>
      </c>
      <c r="E14466" t="s">
        <v>28321</v>
      </c>
      <c r="F14466" t="s">
        <v>28322</v>
      </c>
      <c r="G14466" s="4" t="s">
        <v>29212</v>
      </c>
      <c r="H14466" s="4">
        <v>5</v>
      </c>
      <c r="I14466" s="4">
        <v>14</v>
      </c>
      <c r="J14466" s="4">
        <v>2</v>
      </c>
      <c r="K14466" t="str">
        <f t="shared" si="225"/>
        <v>Bugs</v>
      </c>
      <c r="L14466">
        <v>0</v>
      </c>
    </row>
    <row r="14467" spans="1:12" x14ac:dyDescent="0.35">
      <c r="A14467" t="s">
        <v>29303</v>
      </c>
      <c r="B14467" t="s">
        <v>29304</v>
      </c>
      <c r="C14467">
        <v>5</v>
      </c>
      <c r="D14467">
        <v>279</v>
      </c>
      <c r="E14467" t="s">
        <v>28321</v>
      </c>
      <c r="F14467" t="s">
        <v>28322</v>
      </c>
      <c r="G14467" s="4" t="s">
        <v>29212</v>
      </c>
      <c r="H14467" s="4">
        <v>5</v>
      </c>
      <c r="I14467" s="4">
        <v>14</v>
      </c>
      <c r="J14467" s="4">
        <v>2</v>
      </c>
      <c r="K14467" t="str">
        <f t="shared" ref="K14467:K14530" si="226">IF(ISNUMBER(SEARCH("ads", B14467)), "Ads",
IF(ISNUMBER(SEARCH("bug", B14467)), "Bugs",
IF(ISNUMBER(SEARCH("crash", B14467)), "Crashes",
IF(ISNUMBER(SEARCH("payment", B14467)), "Payments", "Other"))))</f>
        <v>Other</v>
      </c>
      <c r="L14467">
        <v>0</v>
      </c>
    </row>
    <row r="14468" spans="1:12" x14ac:dyDescent="0.35">
      <c r="A14468" t="s">
        <v>29305</v>
      </c>
      <c r="B14468" t="s">
        <v>29306</v>
      </c>
      <c r="C14468">
        <v>3</v>
      </c>
      <c r="D14468">
        <v>1806</v>
      </c>
      <c r="E14468" t="s">
        <v>28321</v>
      </c>
      <c r="F14468" t="s">
        <v>28322</v>
      </c>
      <c r="G14468" s="4" t="s">
        <v>29212</v>
      </c>
      <c r="H14468" s="4">
        <v>5</v>
      </c>
      <c r="I14468" s="4">
        <v>14</v>
      </c>
      <c r="J14468" s="4">
        <v>2</v>
      </c>
      <c r="K14468" t="str">
        <f t="shared" si="226"/>
        <v>Other</v>
      </c>
      <c r="L14468">
        <v>0</v>
      </c>
    </row>
    <row r="14469" spans="1:12" x14ac:dyDescent="0.35">
      <c r="A14469" t="s">
        <v>29307</v>
      </c>
      <c r="B14469" t="s">
        <v>29308</v>
      </c>
      <c r="C14469">
        <v>2</v>
      </c>
      <c r="D14469">
        <v>5</v>
      </c>
      <c r="E14469" t="s">
        <v>28321</v>
      </c>
      <c r="F14469" t="s">
        <v>28322</v>
      </c>
      <c r="G14469" s="4" t="s">
        <v>29212</v>
      </c>
      <c r="H14469" s="4">
        <v>5</v>
      </c>
      <c r="I14469" s="4">
        <v>14</v>
      </c>
      <c r="J14469" s="4">
        <v>2</v>
      </c>
      <c r="K14469" t="str">
        <f t="shared" si="226"/>
        <v>Other</v>
      </c>
      <c r="L14469">
        <v>1</v>
      </c>
    </row>
    <row r="14470" spans="1:12" x14ac:dyDescent="0.35">
      <c r="A14470" t="s">
        <v>29309</v>
      </c>
      <c r="B14470" t="s">
        <v>29310</v>
      </c>
      <c r="C14470">
        <v>5</v>
      </c>
      <c r="D14470">
        <v>0</v>
      </c>
      <c r="E14470" t="s">
        <v>28321</v>
      </c>
      <c r="F14470" t="s">
        <v>28322</v>
      </c>
      <c r="G14470" s="4" t="s">
        <v>29212</v>
      </c>
      <c r="H14470" s="4">
        <v>5</v>
      </c>
      <c r="I14470" s="4">
        <v>14</v>
      </c>
      <c r="J14470" s="4">
        <v>2</v>
      </c>
      <c r="K14470" t="str">
        <f t="shared" si="226"/>
        <v>Other</v>
      </c>
      <c r="L14470">
        <v>0</v>
      </c>
    </row>
    <row r="14471" spans="1:12" x14ac:dyDescent="0.35">
      <c r="A14471" t="s">
        <v>29311</v>
      </c>
      <c r="B14471" t="s">
        <v>29312</v>
      </c>
      <c r="C14471">
        <v>3</v>
      </c>
      <c r="D14471">
        <v>3</v>
      </c>
      <c r="E14471" t="s">
        <v>28321</v>
      </c>
      <c r="F14471" t="s">
        <v>28322</v>
      </c>
      <c r="G14471" s="4" t="s">
        <v>29212</v>
      </c>
      <c r="H14471" s="4">
        <v>5</v>
      </c>
      <c r="I14471" s="4">
        <v>14</v>
      </c>
      <c r="J14471" s="4">
        <v>2</v>
      </c>
      <c r="K14471" t="str">
        <f t="shared" si="226"/>
        <v>Other</v>
      </c>
      <c r="L14471">
        <v>0</v>
      </c>
    </row>
    <row r="14472" spans="1:12" x14ac:dyDescent="0.35">
      <c r="A14472" t="s">
        <v>29313</v>
      </c>
      <c r="B14472" t="s">
        <v>29314</v>
      </c>
      <c r="C14472">
        <v>3</v>
      </c>
      <c r="D14472">
        <v>4</v>
      </c>
      <c r="E14472" t="s">
        <v>28321</v>
      </c>
      <c r="F14472" t="s">
        <v>28322</v>
      </c>
      <c r="G14472" s="4" t="s">
        <v>29212</v>
      </c>
      <c r="H14472" s="4">
        <v>5</v>
      </c>
      <c r="I14472" s="4">
        <v>14</v>
      </c>
      <c r="J14472" s="4">
        <v>2</v>
      </c>
      <c r="K14472" t="str">
        <f t="shared" si="226"/>
        <v>Other</v>
      </c>
      <c r="L14472">
        <v>0</v>
      </c>
    </row>
    <row r="14473" spans="1:12" x14ac:dyDescent="0.35">
      <c r="A14473" t="s">
        <v>29315</v>
      </c>
      <c r="B14473" t="s">
        <v>29316</v>
      </c>
      <c r="C14473">
        <v>1</v>
      </c>
      <c r="D14473">
        <v>6</v>
      </c>
      <c r="E14473" t="s">
        <v>28321</v>
      </c>
      <c r="F14473" t="s">
        <v>28322</v>
      </c>
      <c r="G14473" s="4" t="s">
        <v>29212</v>
      </c>
      <c r="H14473" s="4">
        <v>5</v>
      </c>
      <c r="I14473" s="4">
        <v>14</v>
      </c>
      <c r="J14473" s="4">
        <v>2</v>
      </c>
      <c r="K14473" t="str">
        <f t="shared" si="226"/>
        <v>Other</v>
      </c>
      <c r="L14473">
        <v>1</v>
      </c>
    </row>
    <row r="14474" spans="1:12" x14ac:dyDescent="0.35">
      <c r="A14474" t="s">
        <v>29317</v>
      </c>
      <c r="B14474" t="s">
        <v>29318</v>
      </c>
      <c r="C14474">
        <v>5</v>
      </c>
      <c r="D14474">
        <v>115</v>
      </c>
      <c r="E14474" t="s">
        <v>28321</v>
      </c>
      <c r="F14474" t="s">
        <v>28322</v>
      </c>
      <c r="G14474" s="4" t="s">
        <v>29212</v>
      </c>
      <c r="H14474" s="4">
        <v>5</v>
      </c>
      <c r="I14474" s="4">
        <v>14</v>
      </c>
      <c r="J14474" s="4">
        <v>2</v>
      </c>
      <c r="K14474" t="str">
        <f t="shared" si="226"/>
        <v>Other</v>
      </c>
      <c r="L14474">
        <v>0</v>
      </c>
    </row>
    <row r="14475" spans="1:12" x14ac:dyDescent="0.35">
      <c r="A14475" t="s">
        <v>29319</v>
      </c>
      <c r="B14475" t="s">
        <v>29320</v>
      </c>
      <c r="C14475">
        <v>4</v>
      </c>
      <c r="D14475">
        <v>531</v>
      </c>
      <c r="E14475" t="s">
        <v>28321</v>
      </c>
      <c r="F14475" t="s">
        <v>28322</v>
      </c>
      <c r="G14475" s="4" t="s">
        <v>29212</v>
      </c>
      <c r="H14475" s="4">
        <v>5</v>
      </c>
      <c r="I14475" s="4">
        <v>14</v>
      </c>
      <c r="J14475" s="4">
        <v>2</v>
      </c>
      <c r="K14475" t="str">
        <f t="shared" si="226"/>
        <v>Other</v>
      </c>
      <c r="L14475">
        <v>0</v>
      </c>
    </row>
    <row r="14476" spans="1:12" x14ac:dyDescent="0.35">
      <c r="A14476" t="s">
        <v>29321</v>
      </c>
      <c r="B14476" t="s">
        <v>29322</v>
      </c>
      <c r="C14476">
        <v>4</v>
      </c>
      <c r="D14476">
        <v>3</v>
      </c>
      <c r="E14476" t="s">
        <v>28321</v>
      </c>
      <c r="F14476" t="s">
        <v>28322</v>
      </c>
      <c r="G14476" s="4" t="s">
        <v>29212</v>
      </c>
      <c r="H14476" s="4">
        <v>5</v>
      </c>
      <c r="I14476" s="4">
        <v>14</v>
      </c>
      <c r="J14476" s="4">
        <v>2</v>
      </c>
      <c r="K14476" t="str">
        <f t="shared" si="226"/>
        <v>Ads</v>
      </c>
      <c r="L14476">
        <v>0</v>
      </c>
    </row>
    <row r="14477" spans="1:12" x14ac:dyDescent="0.35">
      <c r="A14477" t="s">
        <v>29323</v>
      </c>
      <c r="B14477" t="s">
        <v>29324</v>
      </c>
      <c r="C14477">
        <v>4</v>
      </c>
      <c r="D14477">
        <v>0</v>
      </c>
      <c r="E14477" t="s">
        <v>28321</v>
      </c>
      <c r="F14477" t="s">
        <v>28322</v>
      </c>
      <c r="G14477" s="4" t="s">
        <v>29212</v>
      </c>
      <c r="H14477" s="4">
        <v>5</v>
      </c>
      <c r="I14477" s="4">
        <v>14</v>
      </c>
      <c r="J14477" s="4">
        <v>2</v>
      </c>
      <c r="K14477" t="str">
        <f t="shared" si="226"/>
        <v>Other</v>
      </c>
      <c r="L14477">
        <v>0</v>
      </c>
    </row>
    <row r="14478" spans="1:12" x14ac:dyDescent="0.35">
      <c r="A14478" t="s">
        <v>29325</v>
      </c>
      <c r="B14478" t="s">
        <v>29326</v>
      </c>
      <c r="C14478">
        <v>5</v>
      </c>
      <c r="D14478">
        <v>147</v>
      </c>
      <c r="E14478" t="s">
        <v>28321</v>
      </c>
      <c r="F14478" t="s">
        <v>28322</v>
      </c>
      <c r="G14478" s="4" t="s">
        <v>29212</v>
      </c>
      <c r="H14478" s="4">
        <v>5</v>
      </c>
      <c r="I14478" s="4">
        <v>14</v>
      </c>
      <c r="J14478" s="4">
        <v>2</v>
      </c>
      <c r="K14478" t="str">
        <f t="shared" si="226"/>
        <v>Other</v>
      </c>
      <c r="L14478">
        <v>0</v>
      </c>
    </row>
    <row r="14479" spans="1:12" x14ac:dyDescent="0.35">
      <c r="A14479" t="s">
        <v>29327</v>
      </c>
      <c r="B14479" t="s">
        <v>29328</v>
      </c>
      <c r="C14479">
        <v>3</v>
      </c>
      <c r="D14479">
        <v>3</v>
      </c>
      <c r="E14479" t="s">
        <v>28321</v>
      </c>
      <c r="F14479" t="s">
        <v>28322</v>
      </c>
      <c r="G14479" s="4" t="s">
        <v>29212</v>
      </c>
      <c r="H14479" s="4">
        <v>5</v>
      </c>
      <c r="I14479" s="4">
        <v>14</v>
      </c>
      <c r="J14479" s="4">
        <v>2</v>
      </c>
      <c r="K14479" t="str">
        <f t="shared" si="226"/>
        <v>Other</v>
      </c>
      <c r="L14479">
        <v>0</v>
      </c>
    </row>
    <row r="14480" spans="1:12" x14ac:dyDescent="0.35">
      <c r="A14480" t="s">
        <v>29329</v>
      </c>
      <c r="B14480" t="s">
        <v>29330</v>
      </c>
      <c r="C14480">
        <v>5</v>
      </c>
      <c r="D14480">
        <v>2388</v>
      </c>
      <c r="E14480" t="s">
        <v>28321</v>
      </c>
      <c r="F14480" t="s">
        <v>28322</v>
      </c>
      <c r="G14480" s="4" t="s">
        <v>29212</v>
      </c>
      <c r="H14480" s="4">
        <v>5</v>
      </c>
      <c r="I14480" s="4">
        <v>14</v>
      </c>
      <c r="J14480" s="4">
        <v>2</v>
      </c>
      <c r="K14480" t="str">
        <f t="shared" si="226"/>
        <v>Other</v>
      </c>
      <c r="L14480">
        <v>0</v>
      </c>
    </row>
    <row r="14481" spans="1:12" x14ac:dyDescent="0.35">
      <c r="A14481" t="s">
        <v>29331</v>
      </c>
      <c r="B14481" t="s">
        <v>29332</v>
      </c>
      <c r="C14481">
        <v>5</v>
      </c>
      <c r="D14481">
        <v>0</v>
      </c>
      <c r="E14481" t="s">
        <v>28321</v>
      </c>
      <c r="F14481" t="s">
        <v>28322</v>
      </c>
      <c r="G14481" s="4" t="s">
        <v>29212</v>
      </c>
      <c r="H14481" s="4">
        <v>5</v>
      </c>
      <c r="I14481" s="4">
        <v>14</v>
      </c>
      <c r="J14481" s="4">
        <v>2</v>
      </c>
      <c r="K14481" t="str">
        <f t="shared" si="226"/>
        <v>Other</v>
      </c>
      <c r="L14481">
        <v>0</v>
      </c>
    </row>
    <row r="14482" spans="1:12" x14ac:dyDescent="0.35">
      <c r="A14482" t="s">
        <v>29333</v>
      </c>
      <c r="B14482" t="s">
        <v>29334</v>
      </c>
      <c r="C14482">
        <v>4</v>
      </c>
      <c r="D14482">
        <v>6</v>
      </c>
      <c r="E14482" t="s">
        <v>28321</v>
      </c>
      <c r="F14482" t="s">
        <v>28322</v>
      </c>
      <c r="G14482" s="4" t="s">
        <v>29212</v>
      </c>
      <c r="H14482" s="4">
        <v>5</v>
      </c>
      <c r="I14482" s="4">
        <v>14</v>
      </c>
      <c r="J14482" s="4">
        <v>2</v>
      </c>
      <c r="K14482" t="str">
        <f t="shared" si="226"/>
        <v>Other</v>
      </c>
      <c r="L14482">
        <v>0</v>
      </c>
    </row>
    <row r="14483" spans="1:12" x14ac:dyDescent="0.35">
      <c r="A14483" t="s">
        <v>29335</v>
      </c>
      <c r="B14483" t="s">
        <v>29336</v>
      </c>
      <c r="C14483">
        <v>4</v>
      </c>
      <c r="D14483">
        <v>102</v>
      </c>
      <c r="E14483" t="s">
        <v>28321</v>
      </c>
      <c r="F14483" t="s">
        <v>28322</v>
      </c>
      <c r="G14483" s="4" t="s">
        <v>29212</v>
      </c>
      <c r="H14483" s="4">
        <v>5</v>
      </c>
      <c r="I14483" s="4">
        <v>14</v>
      </c>
      <c r="J14483" s="4">
        <v>2</v>
      </c>
      <c r="K14483" t="str">
        <f t="shared" si="226"/>
        <v>Other</v>
      </c>
      <c r="L14483">
        <v>0</v>
      </c>
    </row>
    <row r="14484" spans="1:12" x14ac:dyDescent="0.35">
      <c r="A14484" t="s">
        <v>29337</v>
      </c>
      <c r="B14484" t="s">
        <v>29338</v>
      </c>
      <c r="C14484">
        <v>4</v>
      </c>
      <c r="D14484">
        <v>1</v>
      </c>
      <c r="E14484" t="s">
        <v>28321</v>
      </c>
      <c r="F14484" t="s">
        <v>28322</v>
      </c>
      <c r="G14484" s="4" t="s">
        <v>29212</v>
      </c>
      <c r="H14484" s="4">
        <v>5</v>
      </c>
      <c r="I14484" s="4">
        <v>14</v>
      </c>
      <c r="J14484" s="4">
        <v>2</v>
      </c>
      <c r="K14484" t="str">
        <f t="shared" si="226"/>
        <v>Other</v>
      </c>
      <c r="L14484">
        <v>0</v>
      </c>
    </row>
    <row r="14485" spans="1:12" x14ac:dyDescent="0.35">
      <c r="A14485" t="s">
        <v>29339</v>
      </c>
      <c r="B14485" t="s">
        <v>29340</v>
      </c>
      <c r="C14485">
        <v>3</v>
      </c>
      <c r="D14485">
        <v>4</v>
      </c>
      <c r="E14485" t="s">
        <v>28321</v>
      </c>
      <c r="F14485" t="s">
        <v>28322</v>
      </c>
      <c r="G14485" s="4" t="s">
        <v>29212</v>
      </c>
      <c r="H14485" s="4">
        <v>5</v>
      </c>
      <c r="I14485" s="4">
        <v>14</v>
      </c>
      <c r="J14485" s="4">
        <v>2</v>
      </c>
      <c r="K14485" t="str">
        <f t="shared" si="226"/>
        <v>Other</v>
      </c>
      <c r="L14485">
        <v>0</v>
      </c>
    </row>
    <row r="14486" spans="1:12" x14ac:dyDescent="0.35">
      <c r="A14486" t="s">
        <v>29341</v>
      </c>
      <c r="B14486" t="s">
        <v>29342</v>
      </c>
      <c r="C14486">
        <v>2</v>
      </c>
      <c r="D14486">
        <v>0</v>
      </c>
      <c r="E14486" t="s">
        <v>28321</v>
      </c>
      <c r="F14486" t="s">
        <v>28322</v>
      </c>
      <c r="G14486" s="4" t="s">
        <v>29212</v>
      </c>
      <c r="H14486" s="4">
        <v>5</v>
      </c>
      <c r="I14486" s="4">
        <v>14</v>
      </c>
      <c r="J14486" s="4">
        <v>2</v>
      </c>
      <c r="K14486" t="str">
        <f t="shared" si="226"/>
        <v>Bugs</v>
      </c>
      <c r="L14486">
        <v>1</v>
      </c>
    </row>
    <row r="14487" spans="1:12" x14ac:dyDescent="0.35">
      <c r="A14487" t="s">
        <v>29343</v>
      </c>
      <c r="B14487" t="s">
        <v>29344</v>
      </c>
      <c r="C14487">
        <v>4</v>
      </c>
      <c r="D14487">
        <v>69</v>
      </c>
      <c r="E14487" t="s">
        <v>28321</v>
      </c>
      <c r="F14487" t="s">
        <v>28322</v>
      </c>
      <c r="G14487" s="4" t="s">
        <v>29212</v>
      </c>
      <c r="H14487" s="4">
        <v>5</v>
      </c>
      <c r="I14487" s="4">
        <v>14</v>
      </c>
      <c r="J14487" s="4">
        <v>2</v>
      </c>
      <c r="K14487" t="str">
        <f t="shared" si="226"/>
        <v>Other</v>
      </c>
      <c r="L14487">
        <v>0</v>
      </c>
    </row>
    <row r="14488" spans="1:12" x14ac:dyDescent="0.35">
      <c r="A14488" t="s">
        <v>29345</v>
      </c>
      <c r="B14488" t="s">
        <v>29346</v>
      </c>
      <c r="C14488">
        <v>5</v>
      </c>
      <c r="D14488">
        <v>114</v>
      </c>
      <c r="E14488" t="s">
        <v>28321</v>
      </c>
      <c r="F14488" t="s">
        <v>28322</v>
      </c>
      <c r="G14488" s="4" t="s">
        <v>29212</v>
      </c>
      <c r="H14488" s="4">
        <v>5</v>
      </c>
      <c r="I14488" s="4">
        <v>14</v>
      </c>
      <c r="J14488" s="4">
        <v>2</v>
      </c>
      <c r="K14488" t="str">
        <f t="shared" si="226"/>
        <v>Bugs</v>
      </c>
      <c r="L14488">
        <v>0</v>
      </c>
    </row>
    <row r="14489" spans="1:12" x14ac:dyDescent="0.35">
      <c r="A14489" t="s">
        <v>29347</v>
      </c>
      <c r="B14489" t="s">
        <v>29348</v>
      </c>
      <c r="C14489">
        <v>5</v>
      </c>
      <c r="D14489">
        <v>47</v>
      </c>
      <c r="E14489" t="s">
        <v>28321</v>
      </c>
      <c r="F14489" t="s">
        <v>28322</v>
      </c>
      <c r="G14489" s="4" t="s">
        <v>29212</v>
      </c>
      <c r="H14489" s="4">
        <v>5</v>
      </c>
      <c r="I14489" s="4">
        <v>14</v>
      </c>
      <c r="J14489" s="4">
        <v>2</v>
      </c>
      <c r="K14489" t="str">
        <f t="shared" si="226"/>
        <v>Bugs</v>
      </c>
      <c r="L14489">
        <v>0</v>
      </c>
    </row>
    <row r="14490" spans="1:12" x14ac:dyDescent="0.35">
      <c r="A14490" t="s">
        <v>29349</v>
      </c>
      <c r="B14490" t="s">
        <v>29350</v>
      </c>
      <c r="C14490">
        <v>4</v>
      </c>
      <c r="D14490">
        <v>0</v>
      </c>
      <c r="E14490" t="s">
        <v>28321</v>
      </c>
      <c r="F14490" t="s">
        <v>28322</v>
      </c>
      <c r="G14490" s="4" t="s">
        <v>29212</v>
      </c>
      <c r="H14490" s="4">
        <v>5</v>
      </c>
      <c r="I14490" s="4">
        <v>14</v>
      </c>
      <c r="J14490" s="4">
        <v>2</v>
      </c>
      <c r="K14490" t="str">
        <f t="shared" si="226"/>
        <v>Other</v>
      </c>
      <c r="L14490">
        <v>0</v>
      </c>
    </row>
    <row r="14491" spans="1:12" x14ac:dyDescent="0.35">
      <c r="A14491" t="s">
        <v>29351</v>
      </c>
      <c r="B14491" t="s">
        <v>29352</v>
      </c>
      <c r="C14491">
        <v>3</v>
      </c>
      <c r="D14491">
        <v>19</v>
      </c>
      <c r="E14491" t="s">
        <v>28321</v>
      </c>
      <c r="F14491" t="s">
        <v>28322</v>
      </c>
      <c r="G14491" s="4" t="s">
        <v>29212</v>
      </c>
      <c r="H14491" s="4">
        <v>5</v>
      </c>
      <c r="I14491" s="4">
        <v>14</v>
      </c>
      <c r="J14491" s="4">
        <v>2</v>
      </c>
      <c r="K14491" t="str">
        <f t="shared" si="226"/>
        <v>Crashes</v>
      </c>
      <c r="L14491">
        <v>0</v>
      </c>
    </row>
    <row r="14492" spans="1:12" x14ac:dyDescent="0.35">
      <c r="A14492" t="s">
        <v>29353</v>
      </c>
      <c r="B14492" t="s">
        <v>29354</v>
      </c>
      <c r="C14492">
        <v>4</v>
      </c>
      <c r="D14492">
        <v>3</v>
      </c>
      <c r="E14492" t="s">
        <v>28321</v>
      </c>
      <c r="F14492" t="s">
        <v>28322</v>
      </c>
      <c r="G14492" s="4" t="s">
        <v>29212</v>
      </c>
      <c r="H14492" s="4">
        <v>5</v>
      </c>
      <c r="I14492" s="4">
        <v>14</v>
      </c>
      <c r="J14492" s="4">
        <v>2</v>
      </c>
      <c r="K14492" t="str">
        <f t="shared" si="226"/>
        <v>Other</v>
      </c>
      <c r="L14492">
        <v>0</v>
      </c>
    </row>
    <row r="14493" spans="1:12" x14ac:dyDescent="0.35">
      <c r="A14493" t="s">
        <v>29355</v>
      </c>
      <c r="B14493" t="s">
        <v>29356</v>
      </c>
      <c r="C14493">
        <v>1</v>
      </c>
      <c r="D14493">
        <v>9</v>
      </c>
      <c r="E14493" t="s">
        <v>28321</v>
      </c>
      <c r="F14493" t="s">
        <v>28322</v>
      </c>
      <c r="G14493" s="4" t="s">
        <v>29212</v>
      </c>
      <c r="H14493" s="4">
        <v>5</v>
      </c>
      <c r="I14493" s="4">
        <v>14</v>
      </c>
      <c r="J14493" s="4">
        <v>2</v>
      </c>
      <c r="K14493" t="str">
        <f t="shared" si="226"/>
        <v>Other</v>
      </c>
      <c r="L14493">
        <v>1</v>
      </c>
    </row>
    <row r="14494" spans="1:12" x14ac:dyDescent="0.35">
      <c r="A14494" t="s">
        <v>29357</v>
      </c>
      <c r="B14494" t="s">
        <v>29358</v>
      </c>
      <c r="C14494">
        <v>5</v>
      </c>
      <c r="D14494">
        <v>56</v>
      </c>
      <c r="E14494" t="s">
        <v>28321</v>
      </c>
      <c r="F14494" t="s">
        <v>28322</v>
      </c>
      <c r="G14494" s="4" t="s">
        <v>29212</v>
      </c>
      <c r="H14494" s="4">
        <v>5</v>
      </c>
      <c r="I14494" s="4">
        <v>14</v>
      </c>
      <c r="J14494" s="4">
        <v>2</v>
      </c>
      <c r="K14494" t="str">
        <f t="shared" si="226"/>
        <v>Other</v>
      </c>
      <c r="L14494">
        <v>0</v>
      </c>
    </row>
    <row r="14495" spans="1:12" x14ac:dyDescent="0.35">
      <c r="A14495" t="s">
        <v>29359</v>
      </c>
      <c r="B14495" t="s">
        <v>29360</v>
      </c>
      <c r="C14495">
        <v>4</v>
      </c>
      <c r="D14495">
        <v>5</v>
      </c>
      <c r="E14495" t="s">
        <v>28321</v>
      </c>
      <c r="F14495" t="s">
        <v>28322</v>
      </c>
      <c r="G14495" s="4" t="s">
        <v>29212</v>
      </c>
      <c r="H14495" s="4">
        <v>5</v>
      </c>
      <c r="I14495" s="4">
        <v>14</v>
      </c>
      <c r="J14495" s="4">
        <v>2</v>
      </c>
      <c r="K14495" t="str">
        <f t="shared" si="226"/>
        <v>Other</v>
      </c>
      <c r="L14495">
        <v>0</v>
      </c>
    </row>
    <row r="14496" spans="1:12" x14ac:dyDescent="0.35">
      <c r="A14496" t="s">
        <v>29361</v>
      </c>
      <c r="B14496" t="s">
        <v>29362</v>
      </c>
      <c r="C14496">
        <v>3</v>
      </c>
      <c r="D14496">
        <v>1</v>
      </c>
      <c r="E14496" t="s">
        <v>28321</v>
      </c>
      <c r="F14496" t="s">
        <v>28322</v>
      </c>
      <c r="G14496" s="4" t="s">
        <v>29212</v>
      </c>
      <c r="H14496" s="4">
        <v>5</v>
      </c>
      <c r="I14496" s="4">
        <v>14</v>
      </c>
      <c r="J14496" s="4">
        <v>2</v>
      </c>
      <c r="K14496" t="str">
        <f t="shared" si="226"/>
        <v>Other</v>
      </c>
      <c r="L14496">
        <v>0</v>
      </c>
    </row>
    <row r="14497" spans="1:12" x14ac:dyDescent="0.35">
      <c r="A14497" t="s">
        <v>29363</v>
      </c>
      <c r="B14497" t="s">
        <v>29364</v>
      </c>
      <c r="C14497">
        <v>4</v>
      </c>
      <c r="D14497">
        <v>1</v>
      </c>
      <c r="E14497" t="s">
        <v>28321</v>
      </c>
      <c r="F14497" t="s">
        <v>28322</v>
      </c>
      <c r="G14497" s="4" t="s">
        <v>29212</v>
      </c>
      <c r="H14497" s="4">
        <v>5</v>
      </c>
      <c r="I14497" s="4">
        <v>14</v>
      </c>
      <c r="J14497" s="4">
        <v>2</v>
      </c>
      <c r="K14497" t="str">
        <f t="shared" si="226"/>
        <v>Bugs</v>
      </c>
      <c r="L14497">
        <v>0</v>
      </c>
    </row>
    <row r="14498" spans="1:12" x14ac:dyDescent="0.35">
      <c r="A14498" t="s">
        <v>29365</v>
      </c>
      <c r="B14498" t="s">
        <v>29366</v>
      </c>
      <c r="C14498">
        <v>4</v>
      </c>
      <c r="D14498">
        <v>4</v>
      </c>
      <c r="E14498" t="s">
        <v>28321</v>
      </c>
      <c r="F14498" t="s">
        <v>28322</v>
      </c>
      <c r="G14498" s="4" t="s">
        <v>29212</v>
      </c>
      <c r="H14498" s="4">
        <v>5</v>
      </c>
      <c r="I14498" s="4">
        <v>14</v>
      </c>
      <c r="J14498" s="4">
        <v>2</v>
      </c>
      <c r="K14498" t="str">
        <f t="shared" si="226"/>
        <v>Other</v>
      </c>
      <c r="L14498">
        <v>0</v>
      </c>
    </row>
    <row r="14499" spans="1:12" x14ac:dyDescent="0.35">
      <c r="A14499" t="s">
        <v>29367</v>
      </c>
      <c r="B14499" t="s">
        <v>29368</v>
      </c>
      <c r="C14499">
        <v>2</v>
      </c>
      <c r="D14499">
        <v>0</v>
      </c>
      <c r="E14499" t="s">
        <v>28321</v>
      </c>
      <c r="F14499" t="s">
        <v>28322</v>
      </c>
      <c r="G14499" s="4" t="s">
        <v>29212</v>
      </c>
      <c r="H14499" s="4">
        <v>5</v>
      </c>
      <c r="I14499" s="4">
        <v>14</v>
      </c>
      <c r="J14499" s="4">
        <v>2</v>
      </c>
      <c r="K14499" t="str">
        <f t="shared" si="226"/>
        <v>Other</v>
      </c>
      <c r="L14499">
        <v>1</v>
      </c>
    </row>
    <row r="14500" spans="1:12" x14ac:dyDescent="0.35">
      <c r="A14500" t="s">
        <v>29369</v>
      </c>
      <c r="B14500" t="s">
        <v>29370</v>
      </c>
      <c r="C14500">
        <v>4</v>
      </c>
      <c r="D14500">
        <v>24</v>
      </c>
      <c r="E14500" t="s">
        <v>28321</v>
      </c>
      <c r="F14500" t="s">
        <v>28322</v>
      </c>
      <c r="G14500" s="4" t="s">
        <v>29212</v>
      </c>
      <c r="H14500" s="4">
        <v>5</v>
      </c>
      <c r="I14500" s="4">
        <v>14</v>
      </c>
      <c r="J14500" s="4">
        <v>2</v>
      </c>
      <c r="K14500" t="str">
        <f t="shared" si="226"/>
        <v>Other</v>
      </c>
      <c r="L14500">
        <v>0</v>
      </c>
    </row>
    <row r="14501" spans="1:12" x14ac:dyDescent="0.35">
      <c r="A14501" t="s">
        <v>29371</v>
      </c>
      <c r="B14501" t="s">
        <v>29372</v>
      </c>
      <c r="C14501">
        <v>4</v>
      </c>
      <c r="D14501">
        <v>0</v>
      </c>
      <c r="E14501" t="s">
        <v>28321</v>
      </c>
      <c r="F14501" t="s">
        <v>28322</v>
      </c>
      <c r="G14501" s="4" t="s">
        <v>29212</v>
      </c>
      <c r="H14501" s="4">
        <v>5</v>
      </c>
      <c r="I14501" s="4">
        <v>14</v>
      </c>
      <c r="J14501" s="4">
        <v>2</v>
      </c>
      <c r="K14501" t="str">
        <f t="shared" si="226"/>
        <v>Other</v>
      </c>
      <c r="L14501">
        <v>0</v>
      </c>
    </row>
    <row r="14502" spans="1:12" x14ac:dyDescent="0.35">
      <c r="A14502" t="s">
        <v>29373</v>
      </c>
      <c r="B14502" t="s">
        <v>29374</v>
      </c>
      <c r="C14502">
        <v>5</v>
      </c>
      <c r="D14502">
        <v>3</v>
      </c>
      <c r="E14502" t="s">
        <v>28321</v>
      </c>
      <c r="F14502" t="s">
        <v>28322</v>
      </c>
      <c r="G14502" s="4" t="s">
        <v>29212</v>
      </c>
      <c r="H14502" s="4">
        <v>5</v>
      </c>
      <c r="I14502" s="4">
        <v>14</v>
      </c>
      <c r="J14502" s="4">
        <v>2</v>
      </c>
      <c r="K14502" t="str">
        <f t="shared" si="226"/>
        <v>Other</v>
      </c>
      <c r="L14502">
        <v>0</v>
      </c>
    </row>
    <row r="14503" spans="1:12" x14ac:dyDescent="0.35">
      <c r="A14503" t="s">
        <v>29375</v>
      </c>
      <c r="B14503" t="s">
        <v>29376</v>
      </c>
      <c r="C14503">
        <v>4</v>
      </c>
      <c r="D14503">
        <v>3</v>
      </c>
      <c r="E14503" t="s">
        <v>28321</v>
      </c>
      <c r="F14503" t="s">
        <v>28322</v>
      </c>
      <c r="G14503" s="4" t="s">
        <v>29212</v>
      </c>
      <c r="H14503" s="4">
        <v>5</v>
      </c>
      <c r="I14503" s="4">
        <v>14</v>
      </c>
      <c r="J14503" s="4">
        <v>2</v>
      </c>
      <c r="K14503" t="str">
        <f t="shared" si="226"/>
        <v>Other</v>
      </c>
      <c r="L14503">
        <v>0</v>
      </c>
    </row>
    <row r="14504" spans="1:12" x14ac:dyDescent="0.35">
      <c r="A14504" t="s">
        <v>29377</v>
      </c>
      <c r="B14504" t="s">
        <v>29378</v>
      </c>
      <c r="C14504">
        <v>4</v>
      </c>
      <c r="D14504">
        <v>2</v>
      </c>
      <c r="E14504" t="s">
        <v>28321</v>
      </c>
      <c r="F14504" t="s">
        <v>28322</v>
      </c>
      <c r="G14504" s="4" t="s">
        <v>29212</v>
      </c>
      <c r="H14504" s="4">
        <v>5</v>
      </c>
      <c r="I14504" s="4">
        <v>14</v>
      </c>
      <c r="J14504" s="4">
        <v>2</v>
      </c>
      <c r="K14504" t="str">
        <f t="shared" si="226"/>
        <v>Crashes</v>
      </c>
      <c r="L14504">
        <v>0</v>
      </c>
    </row>
    <row r="14505" spans="1:12" x14ac:dyDescent="0.35">
      <c r="A14505" t="s">
        <v>29379</v>
      </c>
      <c r="B14505" t="s">
        <v>29380</v>
      </c>
      <c r="C14505">
        <v>3</v>
      </c>
      <c r="D14505">
        <v>16</v>
      </c>
      <c r="E14505" t="s">
        <v>28321</v>
      </c>
      <c r="F14505" t="s">
        <v>28322</v>
      </c>
      <c r="G14505" s="4" t="s">
        <v>29212</v>
      </c>
      <c r="H14505" s="4">
        <v>5</v>
      </c>
      <c r="I14505" s="4">
        <v>14</v>
      </c>
      <c r="J14505" s="4">
        <v>2</v>
      </c>
      <c r="K14505" t="str">
        <f t="shared" si="226"/>
        <v>Other</v>
      </c>
      <c r="L14505">
        <v>0</v>
      </c>
    </row>
    <row r="14506" spans="1:12" x14ac:dyDescent="0.35">
      <c r="A14506" t="s">
        <v>29381</v>
      </c>
      <c r="B14506" t="s">
        <v>29382</v>
      </c>
      <c r="C14506">
        <v>5</v>
      </c>
      <c r="D14506">
        <v>27</v>
      </c>
      <c r="E14506" t="s">
        <v>28321</v>
      </c>
      <c r="F14506" t="s">
        <v>28322</v>
      </c>
      <c r="G14506" s="4" t="s">
        <v>29212</v>
      </c>
      <c r="H14506" s="4">
        <v>5</v>
      </c>
      <c r="I14506" s="4">
        <v>14</v>
      </c>
      <c r="J14506" s="4">
        <v>2</v>
      </c>
      <c r="K14506" t="str">
        <f t="shared" si="226"/>
        <v>Ads</v>
      </c>
      <c r="L14506">
        <v>0</v>
      </c>
    </row>
    <row r="14507" spans="1:12" x14ac:dyDescent="0.35">
      <c r="A14507" t="s">
        <v>29383</v>
      </c>
      <c r="B14507" t="s">
        <v>29384</v>
      </c>
      <c r="C14507">
        <v>4</v>
      </c>
      <c r="D14507">
        <v>13</v>
      </c>
      <c r="E14507" t="s">
        <v>28321</v>
      </c>
      <c r="F14507" t="s">
        <v>28322</v>
      </c>
      <c r="G14507" s="4" t="s">
        <v>29212</v>
      </c>
      <c r="H14507" s="4">
        <v>5</v>
      </c>
      <c r="I14507" s="4">
        <v>14</v>
      </c>
      <c r="J14507" s="4">
        <v>2</v>
      </c>
      <c r="K14507" t="str">
        <f t="shared" si="226"/>
        <v>Other</v>
      </c>
      <c r="L14507">
        <v>0</v>
      </c>
    </row>
    <row r="14508" spans="1:12" x14ac:dyDescent="0.35">
      <c r="A14508" t="s">
        <v>29385</v>
      </c>
      <c r="B14508" t="s">
        <v>29386</v>
      </c>
      <c r="C14508">
        <v>4</v>
      </c>
      <c r="D14508">
        <v>11</v>
      </c>
      <c r="E14508" t="s">
        <v>28321</v>
      </c>
      <c r="F14508" t="s">
        <v>28322</v>
      </c>
      <c r="G14508" s="4" t="s">
        <v>29212</v>
      </c>
      <c r="H14508" s="4">
        <v>5</v>
      </c>
      <c r="I14508" s="4">
        <v>14</v>
      </c>
      <c r="J14508" s="4">
        <v>2</v>
      </c>
      <c r="K14508" t="str">
        <f t="shared" si="226"/>
        <v>Bugs</v>
      </c>
      <c r="L14508">
        <v>0</v>
      </c>
    </row>
    <row r="14509" spans="1:12" x14ac:dyDescent="0.35">
      <c r="A14509" t="s">
        <v>29387</v>
      </c>
      <c r="B14509" t="s">
        <v>29388</v>
      </c>
      <c r="C14509">
        <v>4</v>
      </c>
      <c r="D14509">
        <v>8</v>
      </c>
      <c r="E14509" t="s">
        <v>28321</v>
      </c>
      <c r="F14509" t="s">
        <v>28322</v>
      </c>
      <c r="G14509" s="4" t="s">
        <v>29212</v>
      </c>
      <c r="H14509" s="4">
        <v>5</v>
      </c>
      <c r="I14509" s="4">
        <v>14</v>
      </c>
      <c r="J14509" s="4">
        <v>2</v>
      </c>
      <c r="K14509" t="str">
        <f t="shared" si="226"/>
        <v>Bugs</v>
      </c>
      <c r="L14509">
        <v>0</v>
      </c>
    </row>
    <row r="14510" spans="1:12" x14ac:dyDescent="0.35">
      <c r="A14510" t="s">
        <v>29389</v>
      </c>
      <c r="B14510" t="s">
        <v>29390</v>
      </c>
      <c r="C14510">
        <v>4</v>
      </c>
      <c r="D14510">
        <v>3</v>
      </c>
      <c r="E14510" t="s">
        <v>28321</v>
      </c>
      <c r="F14510" t="s">
        <v>28322</v>
      </c>
      <c r="G14510" s="4" t="s">
        <v>29212</v>
      </c>
      <c r="H14510" s="4">
        <v>5</v>
      </c>
      <c r="I14510" s="4">
        <v>14</v>
      </c>
      <c r="J14510" s="4">
        <v>2</v>
      </c>
      <c r="K14510" t="str">
        <f t="shared" si="226"/>
        <v>Other</v>
      </c>
      <c r="L14510">
        <v>0</v>
      </c>
    </row>
    <row r="14511" spans="1:12" x14ac:dyDescent="0.35">
      <c r="A14511" t="s">
        <v>29391</v>
      </c>
      <c r="B14511" t="s">
        <v>29392</v>
      </c>
      <c r="C14511">
        <v>4</v>
      </c>
      <c r="D14511">
        <v>4</v>
      </c>
      <c r="E14511" t="s">
        <v>28321</v>
      </c>
      <c r="F14511" t="s">
        <v>28322</v>
      </c>
      <c r="G14511" s="4" t="s">
        <v>29212</v>
      </c>
      <c r="H14511" s="4">
        <v>5</v>
      </c>
      <c r="I14511" s="4">
        <v>14</v>
      </c>
      <c r="J14511" s="4">
        <v>2</v>
      </c>
      <c r="K14511" t="str">
        <f t="shared" si="226"/>
        <v>Other</v>
      </c>
      <c r="L14511">
        <v>0</v>
      </c>
    </row>
    <row r="14512" spans="1:12" x14ac:dyDescent="0.35">
      <c r="A14512" t="s">
        <v>29393</v>
      </c>
      <c r="B14512" t="s">
        <v>29394</v>
      </c>
      <c r="C14512">
        <v>5</v>
      </c>
      <c r="D14512">
        <v>5</v>
      </c>
      <c r="E14512" t="s">
        <v>28321</v>
      </c>
      <c r="F14512" t="s">
        <v>28322</v>
      </c>
      <c r="G14512" s="4" t="s">
        <v>29212</v>
      </c>
      <c r="H14512" s="4">
        <v>5</v>
      </c>
      <c r="I14512" s="4">
        <v>14</v>
      </c>
      <c r="J14512" s="4">
        <v>2</v>
      </c>
      <c r="K14512" t="str">
        <f t="shared" si="226"/>
        <v>Other</v>
      </c>
      <c r="L14512">
        <v>0</v>
      </c>
    </row>
    <row r="14513" spans="1:12" x14ac:dyDescent="0.35">
      <c r="A14513" t="s">
        <v>29395</v>
      </c>
      <c r="B14513" t="s">
        <v>29396</v>
      </c>
      <c r="C14513">
        <v>5</v>
      </c>
      <c r="D14513">
        <v>3</v>
      </c>
      <c r="E14513" t="s">
        <v>28321</v>
      </c>
      <c r="F14513" t="s">
        <v>28322</v>
      </c>
      <c r="G14513" s="4" t="s">
        <v>29212</v>
      </c>
      <c r="H14513" s="4">
        <v>5</v>
      </c>
      <c r="I14513" s="4">
        <v>14</v>
      </c>
      <c r="J14513" s="4">
        <v>2</v>
      </c>
      <c r="K14513" t="str">
        <f t="shared" si="226"/>
        <v>Other</v>
      </c>
      <c r="L14513">
        <v>0</v>
      </c>
    </row>
    <row r="14514" spans="1:12" x14ac:dyDescent="0.35">
      <c r="A14514" t="s">
        <v>29397</v>
      </c>
      <c r="B14514" t="s">
        <v>29398</v>
      </c>
      <c r="C14514">
        <v>5</v>
      </c>
      <c r="D14514">
        <v>1</v>
      </c>
      <c r="E14514" t="s">
        <v>28321</v>
      </c>
      <c r="F14514" t="s">
        <v>28322</v>
      </c>
      <c r="G14514" s="4" t="s">
        <v>29212</v>
      </c>
      <c r="H14514" s="4">
        <v>5</v>
      </c>
      <c r="I14514" s="4">
        <v>14</v>
      </c>
      <c r="J14514" s="4">
        <v>2</v>
      </c>
      <c r="K14514" t="str">
        <f t="shared" si="226"/>
        <v>Other</v>
      </c>
      <c r="L14514">
        <v>0</v>
      </c>
    </row>
    <row r="14515" spans="1:12" x14ac:dyDescent="0.35">
      <c r="A14515" t="s">
        <v>29399</v>
      </c>
      <c r="B14515" t="s">
        <v>29400</v>
      </c>
      <c r="C14515">
        <v>4</v>
      </c>
      <c r="D14515">
        <v>2</v>
      </c>
      <c r="E14515" t="s">
        <v>28321</v>
      </c>
      <c r="F14515" t="s">
        <v>28322</v>
      </c>
      <c r="G14515" s="4" t="s">
        <v>29212</v>
      </c>
      <c r="H14515" s="4">
        <v>5</v>
      </c>
      <c r="I14515" s="4">
        <v>14</v>
      </c>
      <c r="J14515" s="4">
        <v>2</v>
      </c>
      <c r="K14515" t="str">
        <f t="shared" si="226"/>
        <v>Other</v>
      </c>
      <c r="L14515">
        <v>0</v>
      </c>
    </row>
    <row r="14516" spans="1:12" x14ac:dyDescent="0.35">
      <c r="A14516" t="s">
        <v>29401</v>
      </c>
      <c r="B14516" t="s">
        <v>29402</v>
      </c>
      <c r="C14516">
        <v>2</v>
      </c>
      <c r="D14516">
        <v>16</v>
      </c>
      <c r="E14516" t="s">
        <v>28321</v>
      </c>
      <c r="F14516" t="s">
        <v>28322</v>
      </c>
      <c r="G14516" s="4" t="s">
        <v>29212</v>
      </c>
      <c r="H14516" s="4">
        <v>5</v>
      </c>
      <c r="I14516" s="4">
        <v>14</v>
      </c>
      <c r="J14516" s="4">
        <v>2</v>
      </c>
      <c r="K14516" t="str">
        <f t="shared" si="226"/>
        <v>Crashes</v>
      </c>
      <c r="L14516">
        <v>1</v>
      </c>
    </row>
    <row r="14517" spans="1:12" x14ac:dyDescent="0.35">
      <c r="A14517" t="s">
        <v>29403</v>
      </c>
      <c r="B14517" t="s">
        <v>29404</v>
      </c>
      <c r="C14517">
        <v>4</v>
      </c>
      <c r="D14517">
        <v>5</v>
      </c>
      <c r="E14517" t="s">
        <v>28321</v>
      </c>
      <c r="F14517" t="s">
        <v>28322</v>
      </c>
      <c r="G14517" s="4" t="s">
        <v>29212</v>
      </c>
      <c r="H14517" s="4">
        <v>5</v>
      </c>
      <c r="I14517" s="4">
        <v>14</v>
      </c>
      <c r="J14517" s="4">
        <v>2</v>
      </c>
      <c r="K14517" t="str">
        <f t="shared" si="226"/>
        <v>Other</v>
      </c>
      <c r="L14517">
        <v>0</v>
      </c>
    </row>
    <row r="14518" spans="1:12" x14ac:dyDescent="0.35">
      <c r="A14518" t="s">
        <v>29405</v>
      </c>
      <c r="B14518" t="s">
        <v>29406</v>
      </c>
      <c r="C14518">
        <v>5</v>
      </c>
      <c r="D14518">
        <v>23</v>
      </c>
      <c r="E14518" t="s">
        <v>28321</v>
      </c>
      <c r="F14518" t="s">
        <v>28322</v>
      </c>
      <c r="G14518" s="4" t="s">
        <v>29212</v>
      </c>
      <c r="H14518" s="4">
        <v>5</v>
      </c>
      <c r="I14518" s="4">
        <v>14</v>
      </c>
      <c r="J14518" s="4">
        <v>2</v>
      </c>
      <c r="K14518" t="str">
        <f t="shared" si="226"/>
        <v>Other</v>
      </c>
      <c r="L14518">
        <v>0</v>
      </c>
    </row>
    <row r="14519" spans="1:12" x14ac:dyDescent="0.35">
      <c r="A14519" t="s">
        <v>29407</v>
      </c>
      <c r="B14519" t="s">
        <v>29408</v>
      </c>
      <c r="C14519">
        <v>4</v>
      </c>
      <c r="D14519">
        <v>7</v>
      </c>
      <c r="E14519" t="s">
        <v>28321</v>
      </c>
      <c r="F14519" t="s">
        <v>28322</v>
      </c>
      <c r="G14519" s="4" t="s">
        <v>29212</v>
      </c>
      <c r="H14519" s="4">
        <v>5</v>
      </c>
      <c r="I14519" s="4">
        <v>14</v>
      </c>
      <c r="J14519" s="4">
        <v>2</v>
      </c>
      <c r="K14519" t="str">
        <f t="shared" si="226"/>
        <v>Other</v>
      </c>
      <c r="L14519">
        <v>0</v>
      </c>
    </row>
    <row r="14520" spans="1:12" x14ac:dyDescent="0.35">
      <c r="A14520" t="s">
        <v>29409</v>
      </c>
      <c r="B14520" t="s">
        <v>29410</v>
      </c>
      <c r="C14520">
        <v>3</v>
      </c>
      <c r="D14520">
        <v>7</v>
      </c>
      <c r="E14520" t="s">
        <v>28321</v>
      </c>
      <c r="F14520" t="s">
        <v>28322</v>
      </c>
      <c r="G14520" s="4" t="s">
        <v>29212</v>
      </c>
      <c r="H14520" s="4">
        <v>5</v>
      </c>
      <c r="I14520" s="4">
        <v>14</v>
      </c>
      <c r="J14520" s="4">
        <v>2</v>
      </c>
      <c r="K14520" t="str">
        <f t="shared" si="226"/>
        <v>Other</v>
      </c>
      <c r="L14520">
        <v>0</v>
      </c>
    </row>
    <row r="14521" spans="1:12" x14ac:dyDescent="0.35">
      <c r="A14521" t="s">
        <v>29411</v>
      </c>
      <c r="B14521" t="s">
        <v>29412</v>
      </c>
      <c r="C14521">
        <v>4</v>
      </c>
      <c r="D14521">
        <v>1</v>
      </c>
      <c r="E14521" t="s">
        <v>28321</v>
      </c>
      <c r="F14521" t="s">
        <v>28322</v>
      </c>
      <c r="G14521" s="4" t="s">
        <v>29212</v>
      </c>
      <c r="H14521" s="4">
        <v>5</v>
      </c>
      <c r="I14521" s="4">
        <v>14</v>
      </c>
      <c r="J14521" s="4">
        <v>2</v>
      </c>
      <c r="K14521" t="str">
        <f t="shared" si="226"/>
        <v>Bugs</v>
      </c>
      <c r="L14521">
        <v>0</v>
      </c>
    </row>
    <row r="14522" spans="1:12" x14ac:dyDescent="0.35">
      <c r="A14522" t="s">
        <v>29413</v>
      </c>
      <c r="B14522" t="s">
        <v>29414</v>
      </c>
      <c r="C14522">
        <v>2</v>
      </c>
      <c r="D14522">
        <v>2</v>
      </c>
      <c r="E14522" t="s">
        <v>28321</v>
      </c>
      <c r="F14522" t="s">
        <v>28322</v>
      </c>
      <c r="G14522" s="4" t="s">
        <v>29212</v>
      </c>
      <c r="H14522" s="4">
        <v>5</v>
      </c>
      <c r="I14522" s="4">
        <v>14</v>
      </c>
      <c r="J14522" s="4">
        <v>2</v>
      </c>
      <c r="K14522" t="str">
        <f t="shared" si="226"/>
        <v>Other</v>
      </c>
      <c r="L14522">
        <v>1</v>
      </c>
    </row>
    <row r="14523" spans="1:12" x14ac:dyDescent="0.35">
      <c r="A14523" t="s">
        <v>29415</v>
      </c>
      <c r="B14523" t="s">
        <v>29416</v>
      </c>
      <c r="C14523">
        <v>5</v>
      </c>
      <c r="D14523">
        <v>44</v>
      </c>
      <c r="E14523" t="s">
        <v>28321</v>
      </c>
      <c r="F14523" t="s">
        <v>28322</v>
      </c>
      <c r="G14523" s="4" t="s">
        <v>29212</v>
      </c>
      <c r="H14523" s="4">
        <v>5</v>
      </c>
      <c r="I14523" s="4">
        <v>14</v>
      </c>
      <c r="J14523" s="4">
        <v>2</v>
      </c>
      <c r="K14523" t="str">
        <f t="shared" si="226"/>
        <v>Ads</v>
      </c>
      <c r="L14523">
        <v>0</v>
      </c>
    </row>
    <row r="14524" spans="1:12" x14ac:dyDescent="0.35">
      <c r="A14524" t="s">
        <v>29417</v>
      </c>
      <c r="B14524" t="s">
        <v>29418</v>
      </c>
      <c r="C14524">
        <v>4</v>
      </c>
      <c r="D14524">
        <v>8</v>
      </c>
      <c r="E14524" t="s">
        <v>28321</v>
      </c>
      <c r="F14524" t="s">
        <v>28322</v>
      </c>
      <c r="G14524" s="4" t="s">
        <v>29212</v>
      </c>
      <c r="H14524" s="4">
        <v>5</v>
      </c>
      <c r="I14524" s="4">
        <v>14</v>
      </c>
      <c r="J14524" s="4">
        <v>2</v>
      </c>
      <c r="K14524" t="str">
        <f t="shared" si="226"/>
        <v>Other</v>
      </c>
      <c r="L14524">
        <v>0</v>
      </c>
    </row>
    <row r="14525" spans="1:12" x14ac:dyDescent="0.35">
      <c r="A14525" t="s">
        <v>29419</v>
      </c>
      <c r="B14525" t="s">
        <v>29420</v>
      </c>
      <c r="C14525">
        <v>4</v>
      </c>
      <c r="D14525">
        <v>13</v>
      </c>
      <c r="E14525" t="s">
        <v>28321</v>
      </c>
      <c r="F14525" t="s">
        <v>28322</v>
      </c>
      <c r="G14525" s="4" t="s">
        <v>29212</v>
      </c>
      <c r="H14525" s="4">
        <v>5</v>
      </c>
      <c r="I14525" s="4">
        <v>14</v>
      </c>
      <c r="J14525" s="4">
        <v>2</v>
      </c>
      <c r="K14525" t="str">
        <f t="shared" si="226"/>
        <v>Other</v>
      </c>
      <c r="L14525">
        <v>0</v>
      </c>
    </row>
    <row r="14526" spans="1:12" x14ac:dyDescent="0.35">
      <c r="A14526" t="s">
        <v>29421</v>
      </c>
      <c r="B14526" t="s">
        <v>29422</v>
      </c>
      <c r="C14526">
        <v>5</v>
      </c>
      <c r="D14526">
        <v>18</v>
      </c>
      <c r="E14526" t="s">
        <v>28321</v>
      </c>
      <c r="F14526" t="s">
        <v>28322</v>
      </c>
      <c r="G14526" s="4" t="s">
        <v>29212</v>
      </c>
      <c r="H14526" s="4">
        <v>5</v>
      </c>
      <c r="I14526" s="4">
        <v>14</v>
      </c>
      <c r="J14526" s="4">
        <v>2</v>
      </c>
      <c r="K14526" t="str">
        <f t="shared" si="226"/>
        <v>Bugs</v>
      </c>
      <c r="L14526">
        <v>0</v>
      </c>
    </row>
    <row r="14527" spans="1:12" x14ac:dyDescent="0.35">
      <c r="A14527" t="s">
        <v>29423</v>
      </c>
      <c r="B14527" t="s">
        <v>29424</v>
      </c>
      <c r="C14527">
        <v>4</v>
      </c>
      <c r="D14527">
        <v>7</v>
      </c>
      <c r="E14527" t="s">
        <v>28321</v>
      </c>
      <c r="F14527" t="s">
        <v>28322</v>
      </c>
      <c r="G14527" s="4" t="s">
        <v>29212</v>
      </c>
      <c r="H14527" s="4">
        <v>5</v>
      </c>
      <c r="I14527" s="4">
        <v>14</v>
      </c>
      <c r="J14527" s="4">
        <v>2</v>
      </c>
      <c r="K14527" t="str">
        <f t="shared" si="226"/>
        <v>Bugs</v>
      </c>
      <c r="L14527">
        <v>0</v>
      </c>
    </row>
    <row r="14528" spans="1:12" x14ac:dyDescent="0.35">
      <c r="A14528" t="s">
        <v>29425</v>
      </c>
      <c r="B14528" t="s">
        <v>29426</v>
      </c>
      <c r="C14528">
        <v>4</v>
      </c>
      <c r="D14528">
        <v>18</v>
      </c>
      <c r="E14528" t="s">
        <v>28321</v>
      </c>
      <c r="F14528" t="s">
        <v>28322</v>
      </c>
      <c r="G14528" s="4" t="s">
        <v>29212</v>
      </c>
      <c r="H14528" s="4">
        <v>5</v>
      </c>
      <c r="I14528" s="4">
        <v>14</v>
      </c>
      <c r="J14528" s="4">
        <v>2</v>
      </c>
      <c r="K14528" t="str">
        <f t="shared" si="226"/>
        <v>Other</v>
      </c>
      <c r="L14528">
        <v>0</v>
      </c>
    </row>
    <row r="14529" spans="1:12" x14ac:dyDescent="0.35">
      <c r="A14529" t="s">
        <v>29427</v>
      </c>
      <c r="B14529" t="s">
        <v>29428</v>
      </c>
      <c r="C14529">
        <v>5</v>
      </c>
      <c r="D14529">
        <v>10</v>
      </c>
      <c r="E14529" t="s">
        <v>28321</v>
      </c>
      <c r="F14529" t="s">
        <v>28322</v>
      </c>
      <c r="G14529" s="4" t="s">
        <v>29212</v>
      </c>
      <c r="H14529" s="4">
        <v>5</v>
      </c>
      <c r="I14529" s="4">
        <v>14</v>
      </c>
      <c r="J14529" s="4">
        <v>2</v>
      </c>
      <c r="K14529" t="str">
        <f t="shared" si="226"/>
        <v>Bugs</v>
      </c>
      <c r="L14529">
        <v>0</v>
      </c>
    </row>
    <row r="14530" spans="1:12" x14ac:dyDescent="0.35">
      <c r="A14530" t="s">
        <v>29429</v>
      </c>
      <c r="B14530" t="s">
        <v>29430</v>
      </c>
      <c r="C14530">
        <v>4</v>
      </c>
      <c r="D14530">
        <v>12</v>
      </c>
      <c r="E14530" t="s">
        <v>28321</v>
      </c>
      <c r="F14530" t="s">
        <v>28322</v>
      </c>
      <c r="G14530" s="4" t="s">
        <v>29212</v>
      </c>
      <c r="H14530" s="4">
        <v>5</v>
      </c>
      <c r="I14530" s="4">
        <v>14</v>
      </c>
      <c r="J14530" s="4">
        <v>2</v>
      </c>
      <c r="K14530" t="str">
        <f t="shared" si="226"/>
        <v>Other</v>
      </c>
      <c r="L14530">
        <v>0</v>
      </c>
    </row>
    <row r="14531" spans="1:12" x14ac:dyDescent="0.35">
      <c r="A14531" t="s">
        <v>29431</v>
      </c>
      <c r="B14531" t="s">
        <v>29432</v>
      </c>
      <c r="C14531">
        <v>5</v>
      </c>
      <c r="D14531">
        <v>3</v>
      </c>
      <c r="E14531" t="s">
        <v>28321</v>
      </c>
      <c r="F14531" t="s">
        <v>28322</v>
      </c>
      <c r="G14531" s="4" t="s">
        <v>29212</v>
      </c>
      <c r="H14531" s="4">
        <v>5</v>
      </c>
      <c r="I14531" s="4">
        <v>14</v>
      </c>
      <c r="J14531" s="4">
        <v>2</v>
      </c>
      <c r="K14531" t="str">
        <f t="shared" ref="K14531:K14594" si="227">IF(ISNUMBER(SEARCH("ads", B14531)), "Ads",
IF(ISNUMBER(SEARCH("bug", B14531)), "Bugs",
IF(ISNUMBER(SEARCH("crash", B14531)), "Crashes",
IF(ISNUMBER(SEARCH("payment", B14531)), "Payments", "Other"))))</f>
        <v>Bugs</v>
      </c>
      <c r="L14531">
        <v>0</v>
      </c>
    </row>
    <row r="14532" spans="1:12" x14ac:dyDescent="0.35">
      <c r="A14532" t="s">
        <v>29433</v>
      </c>
      <c r="B14532" t="s">
        <v>29434</v>
      </c>
      <c r="C14532">
        <v>4</v>
      </c>
      <c r="D14532">
        <v>13</v>
      </c>
      <c r="E14532" t="s">
        <v>28321</v>
      </c>
      <c r="F14532" t="s">
        <v>28322</v>
      </c>
      <c r="G14532" s="4" t="s">
        <v>29212</v>
      </c>
      <c r="H14532" s="4">
        <v>5</v>
      </c>
      <c r="I14532" s="4">
        <v>14</v>
      </c>
      <c r="J14532" s="4">
        <v>2</v>
      </c>
      <c r="K14532" t="str">
        <f t="shared" si="227"/>
        <v>Other</v>
      </c>
      <c r="L14532">
        <v>0</v>
      </c>
    </row>
    <row r="14533" spans="1:12" x14ac:dyDescent="0.35">
      <c r="A14533" t="s">
        <v>29435</v>
      </c>
      <c r="B14533" t="s">
        <v>29436</v>
      </c>
      <c r="C14533">
        <v>4</v>
      </c>
      <c r="D14533">
        <v>5</v>
      </c>
      <c r="E14533" t="s">
        <v>28321</v>
      </c>
      <c r="F14533" t="s">
        <v>28322</v>
      </c>
      <c r="G14533" s="4" t="s">
        <v>29212</v>
      </c>
      <c r="H14533" s="4">
        <v>5</v>
      </c>
      <c r="I14533" s="4">
        <v>14</v>
      </c>
      <c r="J14533" s="4">
        <v>2</v>
      </c>
      <c r="K14533" t="str">
        <f t="shared" si="227"/>
        <v>Bugs</v>
      </c>
      <c r="L14533">
        <v>0</v>
      </c>
    </row>
    <row r="14534" spans="1:12" x14ac:dyDescent="0.35">
      <c r="A14534" t="s">
        <v>29437</v>
      </c>
      <c r="B14534" t="s">
        <v>29438</v>
      </c>
      <c r="C14534">
        <v>5</v>
      </c>
      <c r="D14534">
        <v>7</v>
      </c>
      <c r="E14534" t="s">
        <v>28321</v>
      </c>
      <c r="F14534" t="s">
        <v>28322</v>
      </c>
      <c r="G14534" s="4" t="s">
        <v>29212</v>
      </c>
      <c r="H14534" s="4">
        <v>5</v>
      </c>
      <c r="I14534" s="4">
        <v>14</v>
      </c>
      <c r="J14534" s="4">
        <v>2</v>
      </c>
      <c r="K14534" t="str">
        <f t="shared" si="227"/>
        <v>Other</v>
      </c>
      <c r="L14534">
        <v>0</v>
      </c>
    </row>
    <row r="14535" spans="1:12" x14ac:dyDescent="0.35">
      <c r="A14535" t="s">
        <v>29439</v>
      </c>
      <c r="B14535" t="s">
        <v>29440</v>
      </c>
      <c r="C14535">
        <v>3</v>
      </c>
      <c r="D14535">
        <v>4</v>
      </c>
      <c r="E14535" t="s">
        <v>28321</v>
      </c>
      <c r="F14535" t="s">
        <v>28322</v>
      </c>
      <c r="G14535" s="4" t="s">
        <v>29212</v>
      </c>
      <c r="H14535" s="4">
        <v>5</v>
      </c>
      <c r="I14535" s="4">
        <v>14</v>
      </c>
      <c r="J14535" s="4">
        <v>2</v>
      </c>
      <c r="K14535" t="str">
        <f t="shared" si="227"/>
        <v>Other</v>
      </c>
      <c r="L14535">
        <v>0</v>
      </c>
    </row>
    <row r="14536" spans="1:12" x14ac:dyDescent="0.35">
      <c r="A14536" t="s">
        <v>29441</v>
      </c>
      <c r="B14536" t="s">
        <v>29442</v>
      </c>
      <c r="C14536">
        <v>4</v>
      </c>
      <c r="D14536">
        <v>1</v>
      </c>
      <c r="E14536" t="s">
        <v>28321</v>
      </c>
      <c r="F14536" t="s">
        <v>28322</v>
      </c>
      <c r="G14536" s="4" t="s">
        <v>29212</v>
      </c>
      <c r="H14536" s="4">
        <v>5</v>
      </c>
      <c r="I14536" s="4">
        <v>14</v>
      </c>
      <c r="J14536" s="4">
        <v>2</v>
      </c>
      <c r="K14536" t="str">
        <f t="shared" si="227"/>
        <v>Other</v>
      </c>
      <c r="L14536">
        <v>0</v>
      </c>
    </row>
    <row r="14537" spans="1:12" x14ac:dyDescent="0.35">
      <c r="A14537" t="s">
        <v>29443</v>
      </c>
      <c r="B14537" t="s">
        <v>29444</v>
      </c>
      <c r="C14537">
        <v>4</v>
      </c>
      <c r="D14537">
        <v>4</v>
      </c>
      <c r="E14537" t="s">
        <v>28321</v>
      </c>
      <c r="F14537" t="s">
        <v>28322</v>
      </c>
      <c r="G14537" s="4" t="s">
        <v>29212</v>
      </c>
      <c r="H14537" s="4">
        <v>5</v>
      </c>
      <c r="I14537" s="4">
        <v>14</v>
      </c>
      <c r="J14537" s="4">
        <v>2</v>
      </c>
      <c r="K14537" t="str">
        <f t="shared" si="227"/>
        <v>Other</v>
      </c>
      <c r="L14537">
        <v>0</v>
      </c>
    </row>
    <row r="14538" spans="1:12" x14ac:dyDescent="0.35">
      <c r="A14538" t="s">
        <v>29445</v>
      </c>
      <c r="B14538" t="s">
        <v>29446</v>
      </c>
      <c r="C14538">
        <v>5</v>
      </c>
      <c r="D14538">
        <v>11</v>
      </c>
      <c r="E14538" t="s">
        <v>28321</v>
      </c>
      <c r="F14538" t="s">
        <v>28322</v>
      </c>
      <c r="G14538" s="4" t="s">
        <v>29212</v>
      </c>
      <c r="H14538" s="4">
        <v>5</v>
      </c>
      <c r="I14538" s="4">
        <v>14</v>
      </c>
      <c r="J14538" s="4">
        <v>2</v>
      </c>
      <c r="K14538" t="str">
        <f t="shared" si="227"/>
        <v>Other</v>
      </c>
      <c r="L14538">
        <v>0</v>
      </c>
    </row>
    <row r="14539" spans="1:12" x14ac:dyDescent="0.35">
      <c r="A14539" t="s">
        <v>29447</v>
      </c>
      <c r="B14539" t="s">
        <v>29448</v>
      </c>
      <c r="C14539">
        <v>3</v>
      </c>
      <c r="D14539">
        <v>2</v>
      </c>
      <c r="E14539" t="s">
        <v>28321</v>
      </c>
      <c r="F14539" t="s">
        <v>28322</v>
      </c>
      <c r="G14539" s="4" t="s">
        <v>29212</v>
      </c>
      <c r="H14539" s="4">
        <v>5</v>
      </c>
      <c r="I14539" s="4">
        <v>14</v>
      </c>
      <c r="J14539" s="4">
        <v>2</v>
      </c>
      <c r="K14539" t="str">
        <f t="shared" si="227"/>
        <v>Crashes</v>
      </c>
      <c r="L14539">
        <v>0</v>
      </c>
    </row>
    <row r="14540" spans="1:12" x14ac:dyDescent="0.35">
      <c r="A14540" t="s">
        <v>29449</v>
      </c>
      <c r="B14540" t="s">
        <v>29450</v>
      </c>
      <c r="C14540">
        <v>4</v>
      </c>
      <c r="D14540">
        <v>1</v>
      </c>
      <c r="E14540" t="s">
        <v>28321</v>
      </c>
      <c r="F14540" t="s">
        <v>28322</v>
      </c>
      <c r="G14540" s="4" t="s">
        <v>29212</v>
      </c>
      <c r="H14540" s="4">
        <v>5</v>
      </c>
      <c r="I14540" s="4">
        <v>14</v>
      </c>
      <c r="J14540" s="4">
        <v>2</v>
      </c>
      <c r="K14540" t="str">
        <f t="shared" si="227"/>
        <v>Other</v>
      </c>
      <c r="L14540">
        <v>0</v>
      </c>
    </row>
    <row r="14541" spans="1:12" x14ac:dyDescent="0.35">
      <c r="A14541" t="s">
        <v>29451</v>
      </c>
      <c r="B14541" t="s">
        <v>29452</v>
      </c>
      <c r="C14541">
        <v>4</v>
      </c>
      <c r="D14541">
        <v>3282</v>
      </c>
      <c r="E14541" t="s">
        <v>28321</v>
      </c>
      <c r="F14541" t="s">
        <v>28322</v>
      </c>
      <c r="G14541" s="4" t="s">
        <v>29453</v>
      </c>
      <c r="H14541" s="4">
        <v>5</v>
      </c>
      <c r="I14541" s="4">
        <v>14</v>
      </c>
      <c r="J14541" s="4">
        <v>5</v>
      </c>
      <c r="K14541" t="str">
        <f t="shared" si="227"/>
        <v>Other</v>
      </c>
      <c r="L14541">
        <v>0</v>
      </c>
    </row>
    <row r="14542" spans="1:12" x14ac:dyDescent="0.35">
      <c r="A14542" t="s">
        <v>29454</v>
      </c>
      <c r="B14542" t="s">
        <v>29455</v>
      </c>
      <c r="C14542">
        <v>3</v>
      </c>
      <c r="D14542">
        <v>11167</v>
      </c>
      <c r="E14542" t="s">
        <v>28321</v>
      </c>
      <c r="F14542" t="s">
        <v>28322</v>
      </c>
      <c r="G14542" s="4" t="s">
        <v>29453</v>
      </c>
      <c r="H14542" s="4">
        <v>5</v>
      </c>
      <c r="I14542" s="4">
        <v>14</v>
      </c>
      <c r="J14542" s="4">
        <v>5</v>
      </c>
      <c r="K14542" t="str">
        <f t="shared" si="227"/>
        <v>Bugs</v>
      </c>
      <c r="L14542">
        <v>0</v>
      </c>
    </row>
    <row r="14543" spans="1:12" x14ac:dyDescent="0.35">
      <c r="A14543" t="s">
        <v>29456</v>
      </c>
      <c r="B14543" t="s">
        <v>29457</v>
      </c>
      <c r="C14543">
        <v>4</v>
      </c>
      <c r="D14543">
        <v>10120</v>
      </c>
      <c r="E14543" t="s">
        <v>28321</v>
      </c>
      <c r="F14543" t="s">
        <v>28322</v>
      </c>
      <c r="G14543" s="4" t="s">
        <v>29453</v>
      </c>
      <c r="H14543" s="4">
        <v>5</v>
      </c>
      <c r="I14543" s="4">
        <v>14</v>
      </c>
      <c r="J14543" s="4">
        <v>5</v>
      </c>
      <c r="K14543" t="str">
        <f t="shared" si="227"/>
        <v>Other</v>
      </c>
      <c r="L14543">
        <v>0</v>
      </c>
    </row>
    <row r="14544" spans="1:12" x14ac:dyDescent="0.35">
      <c r="A14544" t="s">
        <v>29458</v>
      </c>
      <c r="B14544" t="s">
        <v>29459</v>
      </c>
      <c r="C14544">
        <v>4</v>
      </c>
      <c r="D14544">
        <v>7103</v>
      </c>
      <c r="E14544" t="s">
        <v>28321</v>
      </c>
      <c r="F14544" t="s">
        <v>28322</v>
      </c>
      <c r="G14544" s="4" t="s">
        <v>29453</v>
      </c>
      <c r="H14544" s="4">
        <v>5</v>
      </c>
      <c r="I14544" s="4">
        <v>14</v>
      </c>
      <c r="J14544" s="4">
        <v>5</v>
      </c>
      <c r="K14544" t="str">
        <f t="shared" si="227"/>
        <v>Other</v>
      </c>
      <c r="L14544">
        <v>0</v>
      </c>
    </row>
    <row r="14545" spans="1:12" x14ac:dyDescent="0.35">
      <c r="A14545" t="s">
        <v>29460</v>
      </c>
      <c r="B14545" t="s">
        <v>29461</v>
      </c>
      <c r="C14545">
        <v>5</v>
      </c>
      <c r="D14545">
        <v>8</v>
      </c>
      <c r="E14545" t="s">
        <v>28321</v>
      </c>
      <c r="F14545" t="s">
        <v>28322</v>
      </c>
      <c r="G14545" s="4" t="s">
        <v>29453</v>
      </c>
      <c r="H14545" s="4">
        <v>5</v>
      </c>
      <c r="I14545" s="4">
        <v>14</v>
      </c>
      <c r="J14545" s="4">
        <v>5</v>
      </c>
      <c r="K14545" t="str">
        <f t="shared" si="227"/>
        <v>Bugs</v>
      </c>
      <c r="L14545">
        <v>0</v>
      </c>
    </row>
    <row r="14546" spans="1:12" x14ac:dyDescent="0.35">
      <c r="A14546" t="s">
        <v>29462</v>
      </c>
      <c r="B14546" t="s">
        <v>29463</v>
      </c>
      <c r="C14546">
        <v>4</v>
      </c>
      <c r="D14546">
        <v>2513</v>
      </c>
      <c r="E14546" t="s">
        <v>28321</v>
      </c>
      <c r="F14546" t="s">
        <v>28322</v>
      </c>
      <c r="G14546" s="4" t="s">
        <v>29453</v>
      </c>
      <c r="H14546" s="4">
        <v>5</v>
      </c>
      <c r="I14546" s="4">
        <v>14</v>
      </c>
      <c r="J14546" s="4">
        <v>5</v>
      </c>
      <c r="K14546" t="str">
        <f t="shared" si="227"/>
        <v>Bugs</v>
      </c>
      <c r="L14546">
        <v>0</v>
      </c>
    </row>
    <row r="14547" spans="1:12" x14ac:dyDescent="0.35">
      <c r="A14547" t="s">
        <v>29464</v>
      </c>
      <c r="B14547" t="s">
        <v>29465</v>
      </c>
      <c r="C14547">
        <v>4</v>
      </c>
      <c r="D14547">
        <v>121</v>
      </c>
      <c r="E14547" t="s">
        <v>28321</v>
      </c>
      <c r="F14547" t="s">
        <v>28322</v>
      </c>
      <c r="G14547" s="4" t="s">
        <v>29453</v>
      </c>
      <c r="H14547" s="4">
        <v>5</v>
      </c>
      <c r="I14547" s="4">
        <v>14</v>
      </c>
      <c r="J14547" s="4">
        <v>5</v>
      </c>
      <c r="K14547" t="str">
        <f t="shared" si="227"/>
        <v>Other</v>
      </c>
      <c r="L14547">
        <v>0</v>
      </c>
    </row>
    <row r="14548" spans="1:12" x14ac:dyDescent="0.35">
      <c r="A14548" t="s">
        <v>29466</v>
      </c>
      <c r="B14548" t="s">
        <v>29467</v>
      </c>
      <c r="C14548">
        <v>4</v>
      </c>
      <c r="D14548">
        <v>1794</v>
      </c>
      <c r="E14548" t="s">
        <v>28321</v>
      </c>
      <c r="F14548" t="s">
        <v>28322</v>
      </c>
      <c r="G14548" s="4" t="s">
        <v>29453</v>
      </c>
      <c r="H14548" s="4">
        <v>5</v>
      </c>
      <c r="I14548" s="4">
        <v>14</v>
      </c>
      <c r="J14548" s="4">
        <v>5</v>
      </c>
      <c r="K14548" t="str">
        <f t="shared" si="227"/>
        <v>Bugs</v>
      </c>
      <c r="L14548">
        <v>0</v>
      </c>
    </row>
    <row r="14549" spans="1:12" x14ac:dyDescent="0.35">
      <c r="A14549" t="s">
        <v>29468</v>
      </c>
      <c r="B14549" t="s">
        <v>29469</v>
      </c>
      <c r="C14549">
        <v>4</v>
      </c>
      <c r="D14549">
        <v>266</v>
      </c>
      <c r="E14549" t="s">
        <v>28321</v>
      </c>
      <c r="F14549" t="s">
        <v>28322</v>
      </c>
      <c r="G14549" s="4" t="s">
        <v>29453</v>
      </c>
      <c r="H14549" s="4">
        <v>5</v>
      </c>
      <c r="I14549" s="4">
        <v>14</v>
      </c>
      <c r="J14549" s="4">
        <v>5</v>
      </c>
      <c r="K14549" t="str">
        <f t="shared" si="227"/>
        <v>Other</v>
      </c>
      <c r="L14549">
        <v>0</v>
      </c>
    </row>
    <row r="14550" spans="1:12" x14ac:dyDescent="0.35">
      <c r="A14550" t="s">
        <v>29470</v>
      </c>
      <c r="B14550" t="s">
        <v>29471</v>
      </c>
      <c r="C14550">
        <v>3</v>
      </c>
      <c r="D14550">
        <v>12</v>
      </c>
      <c r="E14550" t="s">
        <v>28321</v>
      </c>
      <c r="F14550" t="s">
        <v>28322</v>
      </c>
      <c r="G14550" s="4" t="s">
        <v>29453</v>
      </c>
      <c r="H14550" s="4">
        <v>5</v>
      </c>
      <c r="I14550" s="4">
        <v>14</v>
      </c>
      <c r="J14550" s="4">
        <v>5</v>
      </c>
      <c r="K14550" t="str">
        <f t="shared" si="227"/>
        <v>Other</v>
      </c>
      <c r="L14550">
        <v>0</v>
      </c>
    </row>
    <row r="14551" spans="1:12" x14ac:dyDescent="0.35">
      <c r="A14551" t="s">
        <v>29472</v>
      </c>
      <c r="B14551" t="s">
        <v>29473</v>
      </c>
      <c r="C14551">
        <v>4</v>
      </c>
      <c r="D14551">
        <v>10</v>
      </c>
      <c r="E14551" t="s">
        <v>28321</v>
      </c>
      <c r="F14551" t="s">
        <v>28322</v>
      </c>
      <c r="G14551" s="4" t="s">
        <v>29453</v>
      </c>
      <c r="H14551" s="4">
        <v>5</v>
      </c>
      <c r="I14551" s="4">
        <v>14</v>
      </c>
      <c r="J14551" s="4">
        <v>5</v>
      </c>
      <c r="K14551" t="str">
        <f t="shared" si="227"/>
        <v>Ads</v>
      </c>
      <c r="L14551">
        <v>0</v>
      </c>
    </row>
    <row r="14552" spans="1:12" x14ac:dyDescent="0.35">
      <c r="A14552" t="s">
        <v>29474</v>
      </c>
      <c r="B14552" t="s">
        <v>29475</v>
      </c>
      <c r="C14552">
        <v>3</v>
      </c>
      <c r="D14552">
        <v>1</v>
      </c>
      <c r="E14552" t="s">
        <v>28321</v>
      </c>
      <c r="F14552" t="s">
        <v>28322</v>
      </c>
      <c r="G14552" s="4" t="s">
        <v>29453</v>
      </c>
      <c r="H14552" s="4">
        <v>5</v>
      </c>
      <c r="I14552" s="4">
        <v>14</v>
      </c>
      <c r="J14552" s="4">
        <v>5</v>
      </c>
      <c r="K14552" t="str">
        <f t="shared" si="227"/>
        <v>Other</v>
      </c>
      <c r="L14552">
        <v>0</v>
      </c>
    </row>
    <row r="14553" spans="1:12" x14ac:dyDescent="0.35">
      <c r="A14553" t="s">
        <v>29476</v>
      </c>
      <c r="B14553" t="s">
        <v>29477</v>
      </c>
      <c r="C14553">
        <v>4</v>
      </c>
      <c r="D14553">
        <v>3</v>
      </c>
      <c r="E14553" t="s">
        <v>28321</v>
      </c>
      <c r="F14553" t="s">
        <v>28322</v>
      </c>
      <c r="G14553" s="4" t="s">
        <v>29453</v>
      </c>
      <c r="H14553" s="4">
        <v>5</v>
      </c>
      <c r="I14553" s="4">
        <v>14</v>
      </c>
      <c r="J14553" s="4">
        <v>5</v>
      </c>
      <c r="K14553" t="str">
        <f t="shared" si="227"/>
        <v>Other</v>
      </c>
      <c r="L14553">
        <v>0</v>
      </c>
    </row>
    <row r="14554" spans="1:12" x14ac:dyDescent="0.35">
      <c r="A14554" t="s">
        <v>29478</v>
      </c>
      <c r="B14554" t="s">
        <v>29479</v>
      </c>
      <c r="C14554">
        <v>3</v>
      </c>
      <c r="D14554">
        <v>3</v>
      </c>
      <c r="E14554" t="s">
        <v>28321</v>
      </c>
      <c r="F14554" t="s">
        <v>28322</v>
      </c>
      <c r="G14554" s="4" t="s">
        <v>29453</v>
      </c>
      <c r="H14554" s="4">
        <v>5</v>
      </c>
      <c r="I14554" s="4">
        <v>14</v>
      </c>
      <c r="J14554" s="4">
        <v>5</v>
      </c>
      <c r="K14554" t="str">
        <f t="shared" si="227"/>
        <v>Other</v>
      </c>
      <c r="L14554">
        <v>0</v>
      </c>
    </row>
    <row r="14555" spans="1:12" x14ac:dyDescent="0.35">
      <c r="A14555" t="s">
        <v>29480</v>
      </c>
      <c r="B14555" t="s">
        <v>29481</v>
      </c>
      <c r="C14555">
        <v>3</v>
      </c>
      <c r="D14555">
        <v>383</v>
      </c>
      <c r="E14555" t="s">
        <v>28321</v>
      </c>
      <c r="F14555" t="s">
        <v>28322</v>
      </c>
      <c r="G14555" s="4" t="s">
        <v>29453</v>
      </c>
      <c r="H14555" s="4">
        <v>5</v>
      </c>
      <c r="I14555" s="4">
        <v>14</v>
      </c>
      <c r="J14555" s="4">
        <v>5</v>
      </c>
      <c r="K14555" t="str">
        <f t="shared" si="227"/>
        <v>Bugs</v>
      </c>
      <c r="L14555">
        <v>0</v>
      </c>
    </row>
    <row r="14556" spans="1:12" x14ac:dyDescent="0.35">
      <c r="A14556" t="s">
        <v>29482</v>
      </c>
      <c r="B14556" t="s">
        <v>29483</v>
      </c>
      <c r="C14556">
        <v>4</v>
      </c>
      <c r="D14556">
        <v>3</v>
      </c>
      <c r="E14556" t="s">
        <v>28321</v>
      </c>
      <c r="F14556" t="s">
        <v>28322</v>
      </c>
      <c r="G14556" s="4" t="s">
        <v>29453</v>
      </c>
      <c r="H14556" s="4">
        <v>5</v>
      </c>
      <c r="I14556" s="4">
        <v>14</v>
      </c>
      <c r="J14556" s="4">
        <v>5</v>
      </c>
      <c r="K14556" t="str">
        <f t="shared" si="227"/>
        <v>Bugs</v>
      </c>
      <c r="L14556">
        <v>0</v>
      </c>
    </row>
    <row r="14557" spans="1:12" x14ac:dyDescent="0.35">
      <c r="A14557" t="s">
        <v>29484</v>
      </c>
      <c r="B14557" t="s">
        <v>29485</v>
      </c>
      <c r="C14557">
        <v>2</v>
      </c>
      <c r="D14557">
        <v>1</v>
      </c>
      <c r="E14557" t="s">
        <v>28321</v>
      </c>
      <c r="F14557" t="s">
        <v>28322</v>
      </c>
      <c r="G14557" s="4" t="s">
        <v>29453</v>
      </c>
      <c r="H14557" s="4">
        <v>5</v>
      </c>
      <c r="I14557" s="4">
        <v>14</v>
      </c>
      <c r="J14557" s="4">
        <v>5</v>
      </c>
      <c r="K14557" t="str">
        <f t="shared" si="227"/>
        <v>Bugs</v>
      </c>
      <c r="L14557">
        <v>1</v>
      </c>
    </row>
    <row r="14558" spans="1:12" x14ac:dyDescent="0.35">
      <c r="A14558" t="s">
        <v>29486</v>
      </c>
      <c r="B14558" t="s">
        <v>29487</v>
      </c>
      <c r="C14558">
        <v>2</v>
      </c>
      <c r="D14558">
        <v>4</v>
      </c>
      <c r="E14558" t="s">
        <v>28321</v>
      </c>
      <c r="F14558" t="s">
        <v>28322</v>
      </c>
      <c r="G14558" s="4" t="s">
        <v>29453</v>
      </c>
      <c r="H14558" s="4">
        <v>5</v>
      </c>
      <c r="I14558" s="4">
        <v>14</v>
      </c>
      <c r="J14558" s="4">
        <v>5</v>
      </c>
      <c r="K14558" t="str">
        <f t="shared" si="227"/>
        <v>Other</v>
      </c>
      <c r="L14558">
        <v>1</v>
      </c>
    </row>
    <row r="14559" spans="1:12" x14ac:dyDescent="0.35">
      <c r="A14559" t="s">
        <v>29488</v>
      </c>
      <c r="B14559" t="s">
        <v>29489</v>
      </c>
      <c r="C14559">
        <v>4</v>
      </c>
      <c r="D14559">
        <v>449</v>
      </c>
      <c r="E14559" t="s">
        <v>28321</v>
      </c>
      <c r="F14559" t="s">
        <v>28322</v>
      </c>
      <c r="G14559" s="4" t="s">
        <v>29453</v>
      </c>
      <c r="H14559" s="4">
        <v>5</v>
      </c>
      <c r="I14559" s="4">
        <v>14</v>
      </c>
      <c r="J14559" s="4">
        <v>5</v>
      </c>
      <c r="K14559" t="str">
        <f t="shared" si="227"/>
        <v>Bugs</v>
      </c>
      <c r="L14559">
        <v>0</v>
      </c>
    </row>
    <row r="14560" spans="1:12" x14ac:dyDescent="0.35">
      <c r="A14560" t="s">
        <v>29490</v>
      </c>
      <c r="B14560" t="s">
        <v>29491</v>
      </c>
      <c r="C14560">
        <v>4</v>
      </c>
      <c r="D14560">
        <v>3</v>
      </c>
      <c r="E14560" t="s">
        <v>28321</v>
      </c>
      <c r="F14560" t="s">
        <v>28322</v>
      </c>
      <c r="G14560" s="4" t="s">
        <v>29453</v>
      </c>
      <c r="H14560" s="4">
        <v>5</v>
      </c>
      <c r="I14560" s="4">
        <v>14</v>
      </c>
      <c r="J14560" s="4">
        <v>5</v>
      </c>
      <c r="K14560" t="str">
        <f t="shared" si="227"/>
        <v>Other</v>
      </c>
      <c r="L14560">
        <v>0</v>
      </c>
    </row>
    <row r="14561" spans="1:12" x14ac:dyDescent="0.35">
      <c r="A14561" t="s">
        <v>29492</v>
      </c>
      <c r="B14561" t="s">
        <v>29493</v>
      </c>
      <c r="C14561">
        <v>2</v>
      </c>
      <c r="D14561">
        <v>1</v>
      </c>
      <c r="E14561" t="s">
        <v>28321</v>
      </c>
      <c r="F14561" t="s">
        <v>28322</v>
      </c>
      <c r="G14561" s="4" t="s">
        <v>29453</v>
      </c>
      <c r="H14561" s="4">
        <v>5</v>
      </c>
      <c r="I14561" s="4">
        <v>14</v>
      </c>
      <c r="J14561" s="4">
        <v>5</v>
      </c>
      <c r="K14561" t="str">
        <f t="shared" si="227"/>
        <v>Bugs</v>
      </c>
      <c r="L14561">
        <v>1</v>
      </c>
    </row>
    <row r="14562" spans="1:12" x14ac:dyDescent="0.35">
      <c r="A14562" t="s">
        <v>29494</v>
      </c>
      <c r="B14562" t="s">
        <v>29495</v>
      </c>
      <c r="C14562">
        <v>4</v>
      </c>
      <c r="D14562">
        <v>4</v>
      </c>
      <c r="E14562" t="s">
        <v>28321</v>
      </c>
      <c r="F14562" t="s">
        <v>28322</v>
      </c>
      <c r="G14562" s="4" t="s">
        <v>29453</v>
      </c>
      <c r="H14562" s="4">
        <v>5</v>
      </c>
      <c r="I14562" s="4">
        <v>14</v>
      </c>
      <c r="J14562" s="4">
        <v>5</v>
      </c>
      <c r="K14562" t="str">
        <f t="shared" si="227"/>
        <v>Other</v>
      </c>
      <c r="L14562">
        <v>0</v>
      </c>
    </row>
    <row r="14563" spans="1:12" x14ac:dyDescent="0.35">
      <c r="A14563" t="s">
        <v>29496</v>
      </c>
      <c r="B14563" t="s">
        <v>29497</v>
      </c>
      <c r="C14563">
        <v>4</v>
      </c>
      <c r="D14563">
        <v>3</v>
      </c>
      <c r="E14563" t="s">
        <v>28321</v>
      </c>
      <c r="F14563" t="s">
        <v>28322</v>
      </c>
      <c r="G14563" s="4" t="s">
        <v>29453</v>
      </c>
      <c r="H14563" s="4">
        <v>5</v>
      </c>
      <c r="I14563" s="4">
        <v>14</v>
      </c>
      <c r="J14563" s="4">
        <v>5</v>
      </c>
      <c r="K14563" t="str">
        <f t="shared" si="227"/>
        <v>Other</v>
      </c>
      <c r="L14563">
        <v>0</v>
      </c>
    </row>
    <row r="14564" spans="1:12" x14ac:dyDescent="0.35">
      <c r="A14564" t="s">
        <v>29498</v>
      </c>
      <c r="B14564" t="s">
        <v>29499</v>
      </c>
      <c r="C14564">
        <v>5</v>
      </c>
      <c r="D14564">
        <v>3</v>
      </c>
      <c r="E14564" t="s">
        <v>28321</v>
      </c>
      <c r="F14564" t="s">
        <v>28322</v>
      </c>
      <c r="G14564" s="4" t="s">
        <v>29453</v>
      </c>
      <c r="H14564" s="4">
        <v>5</v>
      </c>
      <c r="I14564" s="4">
        <v>14</v>
      </c>
      <c r="J14564" s="4">
        <v>5</v>
      </c>
      <c r="K14564" t="str">
        <f t="shared" si="227"/>
        <v>Other</v>
      </c>
      <c r="L14564">
        <v>0</v>
      </c>
    </row>
    <row r="14565" spans="1:12" x14ac:dyDescent="0.35">
      <c r="A14565" t="s">
        <v>29500</v>
      </c>
      <c r="B14565" t="s">
        <v>29501</v>
      </c>
      <c r="C14565">
        <v>2</v>
      </c>
      <c r="D14565">
        <v>6</v>
      </c>
      <c r="E14565" t="s">
        <v>28321</v>
      </c>
      <c r="F14565" t="s">
        <v>28322</v>
      </c>
      <c r="G14565" s="4" t="s">
        <v>29453</v>
      </c>
      <c r="H14565" s="4">
        <v>5</v>
      </c>
      <c r="I14565" s="4">
        <v>14</v>
      </c>
      <c r="J14565" s="4">
        <v>5</v>
      </c>
      <c r="K14565" t="str">
        <f t="shared" si="227"/>
        <v>Other</v>
      </c>
      <c r="L14565">
        <v>1</v>
      </c>
    </row>
    <row r="14566" spans="1:12" x14ac:dyDescent="0.35">
      <c r="A14566" t="s">
        <v>29502</v>
      </c>
      <c r="B14566" t="s">
        <v>29503</v>
      </c>
      <c r="C14566">
        <v>4</v>
      </c>
      <c r="D14566">
        <v>4</v>
      </c>
      <c r="E14566" t="s">
        <v>28321</v>
      </c>
      <c r="F14566" t="s">
        <v>28322</v>
      </c>
      <c r="G14566" s="4" t="s">
        <v>29453</v>
      </c>
      <c r="H14566" s="4">
        <v>5</v>
      </c>
      <c r="I14566" s="4">
        <v>14</v>
      </c>
      <c r="J14566" s="4">
        <v>5</v>
      </c>
      <c r="K14566" t="str">
        <f t="shared" si="227"/>
        <v>Other</v>
      </c>
      <c r="L14566">
        <v>0</v>
      </c>
    </row>
    <row r="14567" spans="1:12" x14ac:dyDescent="0.35">
      <c r="A14567" t="s">
        <v>29504</v>
      </c>
      <c r="B14567" t="s">
        <v>29505</v>
      </c>
      <c r="C14567">
        <v>3</v>
      </c>
      <c r="D14567">
        <v>18</v>
      </c>
      <c r="E14567" t="s">
        <v>28321</v>
      </c>
      <c r="F14567" t="s">
        <v>28322</v>
      </c>
      <c r="G14567" s="4" t="s">
        <v>29453</v>
      </c>
      <c r="H14567" s="4">
        <v>5</v>
      </c>
      <c r="I14567" s="4">
        <v>14</v>
      </c>
      <c r="J14567" s="4">
        <v>5</v>
      </c>
      <c r="K14567" t="str">
        <f t="shared" si="227"/>
        <v>Other</v>
      </c>
      <c r="L14567">
        <v>0</v>
      </c>
    </row>
    <row r="14568" spans="1:12" x14ac:dyDescent="0.35">
      <c r="A14568" t="s">
        <v>29506</v>
      </c>
      <c r="B14568" t="s">
        <v>29507</v>
      </c>
      <c r="C14568">
        <v>4</v>
      </c>
      <c r="D14568">
        <v>18</v>
      </c>
      <c r="E14568" t="s">
        <v>28321</v>
      </c>
      <c r="F14568" t="s">
        <v>28322</v>
      </c>
      <c r="G14568" s="4" t="s">
        <v>29453</v>
      </c>
      <c r="H14568" s="4">
        <v>5</v>
      </c>
      <c r="I14568" s="4">
        <v>14</v>
      </c>
      <c r="J14568" s="4">
        <v>5</v>
      </c>
      <c r="K14568" t="str">
        <f t="shared" si="227"/>
        <v>Bugs</v>
      </c>
      <c r="L14568">
        <v>0</v>
      </c>
    </row>
    <row r="14569" spans="1:12" x14ac:dyDescent="0.35">
      <c r="A14569" t="s">
        <v>29508</v>
      </c>
      <c r="B14569" t="s">
        <v>29509</v>
      </c>
      <c r="C14569">
        <v>4</v>
      </c>
      <c r="D14569">
        <v>8</v>
      </c>
      <c r="E14569" t="s">
        <v>28321</v>
      </c>
      <c r="F14569" t="s">
        <v>28322</v>
      </c>
      <c r="G14569" s="4" t="s">
        <v>29453</v>
      </c>
      <c r="H14569" s="4">
        <v>5</v>
      </c>
      <c r="I14569" s="4">
        <v>14</v>
      </c>
      <c r="J14569" s="4">
        <v>5</v>
      </c>
      <c r="K14569" t="str">
        <f t="shared" si="227"/>
        <v>Other</v>
      </c>
      <c r="L14569">
        <v>0</v>
      </c>
    </row>
    <row r="14570" spans="1:12" x14ac:dyDescent="0.35">
      <c r="A14570" t="s">
        <v>29510</v>
      </c>
      <c r="B14570" t="s">
        <v>29511</v>
      </c>
      <c r="C14570">
        <v>5</v>
      </c>
      <c r="D14570">
        <v>25</v>
      </c>
      <c r="E14570" t="s">
        <v>28321</v>
      </c>
      <c r="F14570" t="s">
        <v>28322</v>
      </c>
      <c r="G14570" s="4" t="s">
        <v>29453</v>
      </c>
      <c r="H14570" s="4">
        <v>5</v>
      </c>
      <c r="I14570" s="4">
        <v>14</v>
      </c>
      <c r="J14570" s="4">
        <v>5</v>
      </c>
      <c r="K14570" t="str">
        <f t="shared" si="227"/>
        <v>Other</v>
      </c>
      <c r="L14570">
        <v>0</v>
      </c>
    </row>
    <row r="14571" spans="1:12" x14ac:dyDescent="0.35">
      <c r="A14571" t="s">
        <v>29512</v>
      </c>
      <c r="B14571" t="s">
        <v>29513</v>
      </c>
      <c r="C14571">
        <v>4</v>
      </c>
      <c r="D14571">
        <v>13</v>
      </c>
      <c r="E14571" t="s">
        <v>28321</v>
      </c>
      <c r="F14571" t="s">
        <v>28322</v>
      </c>
      <c r="G14571" s="4" t="s">
        <v>29453</v>
      </c>
      <c r="H14571" s="4">
        <v>5</v>
      </c>
      <c r="I14571" s="4">
        <v>14</v>
      </c>
      <c r="J14571" s="4">
        <v>5</v>
      </c>
      <c r="K14571" t="str">
        <f t="shared" si="227"/>
        <v>Other</v>
      </c>
      <c r="L14571">
        <v>0</v>
      </c>
    </row>
    <row r="14572" spans="1:12" x14ac:dyDescent="0.35">
      <c r="A14572" t="s">
        <v>29514</v>
      </c>
      <c r="B14572" t="s">
        <v>29515</v>
      </c>
      <c r="C14572">
        <v>3</v>
      </c>
      <c r="D14572">
        <v>6</v>
      </c>
      <c r="E14572" t="s">
        <v>28321</v>
      </c>
      <c r="F14572" t="s">
        <v>28322</v>
      </c>
      <c r="G14572" s="4" t="s">
        <v>29453</v>
      </c>
      <c r="H14572" s="4">
        <v>5</v>
      </c>
      <c r="I14572" s="4">
        <v>14</v>
      </c>
      <c r="J14572" s="4">
        <v>5</v>
      </c>
      <c r="K14572" t="str">
        <f t="shared" si="227"/>
        <v>Other</v>
      </c>
      <c r="L14572">
        <v>0</v>
      </c>
    </row>
    <row r="14573" spans="1:12" x14ac:dyDescent="0.35">
      <c r="A14573" t="s">
        <v>29516</v>
      </c>
      <c r="B14573" t="s">
        <v>29517</v>
      </c>
      <c r="C14573">
        <v>3</v>
      </c>
      <c r="D14573">
        <v>1</v>
      </c>
      <c r="E14573" t="s">
        <v>28321</v>
      </c>
      <c r="F14573" t="s">
        <v>28322</v>
      </c>
      <c r="G14573" s="4" t="s">
        <v>29453</v>
      </c>
      <c r="H14573" s="4">
        <v>5</v>
      </c>
      <c r="I14573" s="4">
        <v>14</v>
      </c>
      <c r="J14573" s="4">
        <v>5</v>
      </c>
      <c r="K14573" t="str">
        <f t="shared" si="227"/>
        <v>Other</v>
      </c>
      <c r="L14573">
        <v>0</v>
      </c>
    </row>
    <row r="14574" spans="1:12" x14ac:dyDescent="0.35">
      <c r="A14574" t="s">
        <v>29518</v>
      </c>
      <c r="B14574" t="s">
        <v>29519</v>
      </c>
      <c r="C14574">
        <v>5</v>
      </c>
      <c r="D14574">
        <v>38</v>
      </c>
      <c r="E14574" t="s">
        <v>28321</v>
      </c>
      <c r="F14574" t="s">
        <v>28322</v>
      </c>
      <c r="G14574" s="4" t="s">
        <v>29453</v>
      </c>
      <c r="H14574" s="4">
        <v>5</v>
      </c>
      <c r="I14574" s="4">
        <v>14</v>
      </c>
      <c r="J14574" s="4">
        <v>5</v>
      </c>
      <c r="K14574" t="str">
        <f t="shared" si="227"/>
        <v>Other</v>
      </c>
      <c r="L14574">
        <v>0</v>
      </c>
    </row>
    <row r="14575" spans="1:12" x14ac:dyDescent="0.35">
      <c r="A14575" t="s">
        <v>29520</v>
      </c>
      <c r="B14575" t="s">
        <v>29521</v>
      </c>
      <c r="C14575">
        <v>5</v>
      </c>
      <c r="D14575">
        <v>2</v>
      </c>
      <c r="E14575" t="s">
        <v>28321</v>
      </c>
      <c r="F14575" t="s">
        <v>28322</v>
      </c>
      <c r="G14575" s="4" t="s">
        <v>29453</v>
      </c>
      <c r="H14575" s="4">
        <v>5</v>
      </c>
      <c r="I14575" s="4">
        <v>14</v>
      </c>
      <c r="J14575" s="4">
        <v>5</v>
      </c>
      <c r="K14575" t="str">
        <f t="shared" si="227"/>
        <v>Ads</v>
      </c>
      <c r="L14575">
        <v>0</v>
      </c>
    </row>
    <row r="14576" spans="1:12" x14ac:dyDescent="0.35">
      <c r="A14576" t="s">
        <v>29522</v>
      </c>
      <c r="B14576" t="s">
        <v>29523</v>
      </c>
      <c r="C14576">
        <v>5</v>
      </c>
      <c r="D14576">
        <v>18</v>
      </c>
      <c r="E14576" t="s">
        <v>28321</v>
      </c>
      <c r="F14576" t="s">
        <v>28322</v>
      </c>
      <c r="G14576" s="4" t="s">
        <v>29453</v>
      </c>
      <c r="H14576" s="4">
        <v>5</v>
      </c>
      <c r="I14576" s="4">
        <v>14</v>
      </c>
      <c r="J14576" s="4">
        <v>5</v>
      </c>
      <c r="K14576" t="str">
        <f t="shared" si="227"/>
        <v>Other</v>
      </c>
      <c r="L14576">
        <v>0</v>
      </c>
    </row>
    <row r="14577" spans="1:12" x14ac:dyDescent="0.35">
      <c r="A14577" t="s">
        <v>29524</v>
      </c>
      <c r="B14577" t="s">
        <v>29525</v>
      </c>
      <c r="C14577">
        <v>4</v>
      </c>
      <c r="D14577">
        <v>24</v>
      </c>
      <c r="E14577" t="s">
        <v>28321</v>
      </c>
      <c r="F14577" t="s">
        <v>28322</v>
      </c>
      <c r="G14577" s="4" t="s">
        <v>29453</v>
      </c>
      <c r="H14577" s="4">
        <v>5</v>
      </c>
      <c r="I14577" s="4">
        <v>14</v>
      </c>
      <c r="J14577" s="4">
        <v>5</v>
      </c>
      <c r="K14577" t="str">
        <f t="shared" si="227"/>
        <v>Other</v>
      </c>
      <c r="L14577">
        <v>0</v>
      </c>
    </row>
    <row r="14578" spans="1:12" x14ac:dyDescent="0.35">
      <c r="A14578" t="s">
        <v>29526</v>
      </c>
      <c r="B14578" t="s">
        <v>29527</v>
      </c>
      <c r="C14578">
        <v>3</v>
      </c>
      <c r="D14578">
        <v>2</v>
      </c>
      <c r="E14578" t="s">
        <v>28321</v>
      </c>
      <c r="F14578" t="s">
        <v>28322</v>
      </c>
      <c r="G14578" s="4" t="s">
        <v>29453</v>
      </c>
      <c r="H14578" s="4">
        <v>5</v>
      </c>
      <c r="I14578" s="4">
        <v>14</v>
      </c>
      <c r="J14578" s="4">
        <v>5</v>
      </c>
      <c r="K14578" t="str">
        <f t="shared" si="227"/>
        <v>Other</v>
      </c>
      <c r="L14578">
        <v>0</v>
      </c>
    </row>
    <row r="14579" spans="1:12" x14ac:dyDescent="0.35">
      <c r="A14579" t="s">
        <v>29528</v>
      </c>
      <c r="B14579" t="s">
        <v>29529</v>
      </c>
      <c r="C14579">
        <v>3</v>
      </c>
      <c r="D14579">
        <v>1</v>
      </c>
      <c r="E14579" t="s">
        <v>28321</v>
      </c>
      <c r="F14579" t="s">
        <v>28322</v>
      </c>
      <c r="G14579" s="4" t="s">
        <v>29453</v>
      </c>
      <c r="H14579" s="4">
        <v>5</v>
      </c>
      <c r="I14579" s="4">
        <v>14</v>
      </c>
      <c r="J14579" s="4">
        <v>5</v>
      </c>
      <c r="K14579" t="str">
        <f t="shared" si="227"/>
        <v>Bugs</v>
      </c>
      <c r="L14579">
        <v>0</v>
      </c>
    </row>
    <row r="14580" spans="1:12" x14ac:dyDescent="0.35">
      <c r="A14580" t="s">
        <v>29530</v>
      </c>
      <c r="B14580" t="s">
        <v>29531</v>
      </c>
      <c r="C14580">
        <v>4</v>
      </c>
      <c r="D14580">
        <v>6234</v>
      </c>
      <c r="E14580" t="s">
        <v>28321</v>
      </c>
      <c r="F14580" t="s">
        <v>28322</v>
      </c>
      <c r="G14580" s="4" t="s">
        <v>29532</v>
      </c>
      <c r="H14580" s="4">
        <v>5</v>
      </c>
      <c r="I14580" s="4">
        <v>14</v>
      </c>
      <c r="J14580" s="4">
        <v>6</v>
      </c>
      <c r="K14580" t="str">
        <f t="shared" si="227"/>
        <v>Other</v>
      </c>
      <c r="L14580">
        <v>0</v>
      </c>
    </row>
    <row r="14581" spans="1:12" x14ac:dyDescent="0.35">
      <c r="A14581" t="s">
        <v>29533</v>
      </c>
      <c r="B14581" t="s">
        <v>29534</v>
      </c>
      <c r="C14581">
        <v>5</v>
      </c>
      <c r="D14581">
        <v>2656</v>
      </c>
      <c r="E14581" t="s">
        <v>28321</v>
      </c>
      <c r="F14581" t="s">
        <v>28322</v>
      </c>
      <c r="G14581" s="4" t="s">
        <v>29532</v>
      </c>
      <c r="H14581" s="4">
        <v>5</v>
      </c>
      <c r="I14581" s="4">
        <v>14</v>
      </c>
      <c r="J14581" s="4">
        <v>6</v>
      </c>
      <c r="K14581" t="str">
        <f t="shared" si="227"/>
        <v>Other</v>
      </c>
      <c r="L14581">
        <v>0</v>
      </c>
    </row>
    <row r="14582" spans="1:12" x14ac:dyDescent="0.35">
      <c r="A14582" t="s">
        <v>29535</v>
      </c>
      <c r="B14582" t="s">
        <v>29536</v>
      </c>
      <c r="C14582">
        <v>5</v>
      </c>
      <c r="D14582">
        <v>2691</v>
      </c>
      <c r="E14582" t="s">
        <v>28321</v>
      </c>
      <c r="F14582" t="s">
        <v>28322</v>
      </c>
      <c r="G14582" s="4" t="s">
        <v>29532</v>
      </c>
      <c r="H14582" s="4">
        <v>5</v>
      </c>
      <c r="I14582" s="4">
        <v>14</v>
      </c>
      <c r="J14582" s="4">
        <v>6</v>
      </c>
      <c r="K14582" t="str">
        <f t="shared" si="227"/>
        <v>Bugs</v>
      </c>
      <c r="L14582">
        <v>0</v>
      </c>
    </row>
    <row r="14583" spans="1:12" x14ac:dyDescent="0.35">
      <c r="A14583" t="s">
        <v>29537</v>
      </c>
      <c r="B14583" t="s">
        <v>29538</v>
      </c>
      <c r="C14583">
        <v>5</v>
      </c>
      <c r="D14583">
        <v>1809</v>
      </c>
      <c r="E14583" t="s">
        <v>28321</v>
      </c>
      <c r="F14583" t="s">
        <v>28322</v>
      </c>
      <c r="G14583" s="4" t="s">
        <v>29532</v>
      </c>
      <c r="H14583" s="4">
        <v>5</v>
      </c>
      <c r="I14583" s="4">
        <v>14</v>
      </c>
      <c r="J14583" s="4">
        <v>6</v>
      </c>
      <c r="K14583" t="str">
        <f t="shared" si="227"/>
        <v>Other</v>
      </c>
      <c r="L14583">
        <v>0</v>
      </c>
    </row>
    <row r="14584" spans="1:12" x14ac:dyDescent="0.35">
      <c r="A14584" t="s">
        <v>29539</v>
      </c>
      <c r="B14584" t="s">
        <v>29540</v>
      </c>
      <c r="C14584">
        <v>4</v>
      </c>
      <c r="D14584">
        <v>2460</v>
      </c>
      <c r="E14584" t="s">
        <v>28321</v>
      </c>
      <c r="F14584" t="s">
        <v>28322</v>
      </c>
      <c r="G14584" s="4" t="s">
        <v>29532</v>
      </c>
      <c r="H14584" s="4">
        <v>5</v>
      </c>
      <c r="I14584" s="4">
        <v>14</v>
      </c>
      <c r="J14584" s="4">
        <v>6</v>
      </c>
      <c r="K14584" t="str">
        <f t="shared" si="227"/>
        <v>Other</v>
      </c>
      <c r="L14584">
        <v>0</v>
      </c>
    </row>
    <row r="14585" spans="1:12" x14ac:dyDescent="0.35">
      <c r="A14585" t="s">
        <v>29541</v>
      </c>
      <c r="B14585" t="s">
        <v>29542</v>
      </c>
      <c r="C14585">
        <v>3</v>
      </c>
      <c r="D14585">
        <v>455</v>
      </c>
      <c r="E14585" t="s">
        <v>28321</v>
      </c>
      <c r="F14585" t="s">
        <v>28322</v>
      </c>
      <c r="G14585" s="4" t="s">
        <v>29532</v>
      </c>
      <c r="H14585" s="4">
        <v>5</v>
      </c>
      <c r="I14585" s="4">
        <v>14</v>
      </c>
      <c r="J14585" s="4">
        <v>6</v>
      </c>
      <c r="K14585" t="str">
        <f t="shared" si="227"/>
        <v>Crashes</v>
      </c>
      <c r="L14585">
        <v>0</v>
      </c>
    </row>
    <row r="14586" spans="1:12" x14ac:dyDescent="0.35">
      <c r="A14586" t="s">
        <v>29543</v>
      </c>
      <c r="B14586" t="s">
        <v>29544</v>
      </c>
      <c r="C14586">
        <v>5</v>
      </c>
      <c r="D14586">
        <v>1128</v>
      </c>
      <c r="E14586" t="s">
        <v>28321</v>
      </c>
      <c r="F14586" t="s">
        <v>28322</v>
      </c>
      <c r="G14586" s="4" t="s">
        <v>29532</v>
      </c>
      <c r="H14586" s="4">
        <v>5</v>
      </c>
      <c r="I14586" s="4">
        <v>14</v>
      </c>
      <c r="J14586" s="4">
        <v>6</v>
      </c>
      <c r="K14586" t="str">
        <f t="shared" si="227"/>
        <v>Other</v>
      </c>
      <c r="L14586">
        <v>0</v>
      </c>
    </row>
    <row r="14587" spans="1:12" x14ac:dyDescent="0.35">
      <c r="A14587" t="s">
        <v>29545</v>
      </c>
      <c r="B14587" t="s">
        <v>29546</v>
      </c>
      <c r="C14587">
        <v>4</v>
      </c>
      <c r="D14587">
        <v>503</v>
      </c>
      <c r="E14587" t="s">
        <v>28321</v>
      </c>
      <c r="F14587" t="s">
        <v>28322</v>
      </c>
      <c r="G14587" s="4" t="s">
        <v>29532</v>
      </c>
      <c r="H14587" s="4">
        <v>5</v>
      </c>
      <c r="I14587" s="4">
        <v>14</v>
      </c>
      <c r="J14587" s="4">
        <v>6</v>
      </c>
      <c r="K14587" t="str">
        <f t="shared" si="227"/>
        <v>Other</v>
      </c>
      <c r="L14587">
        <v>0</v>
      </c>
    </row>
    <row r="14588" spans="1:12" x14ac:dyDescent="0.35">
      <c r="A14588" t="s">
        <v>29547</v>
      </c>
      <c r="B14588" t="s">
        <v>29548</v>
      </c>
      <c r="C14588">
        <v>5</v>
      </c>
      <c r="D14588">
        <v>5202</v>
      </c>
      <c r="E14588" t="s">
        <v>28321</v>
      </c>
      <c r="F14588" t="s">
        <v>28322</v>
      </c>
      <c r="G14588" s="4" t="s">
        <v>29532</v>
      </c>
      <c r="H14588" s="4">
        <v>5</v>
      </c>
      <c r="I14588" s="4">
        <v>14</v>
      </c>
      <c r="J14588" s="4">
        <v>6</v>
      </c>
      <c r="K14588" t="str">
        <f t="shared" si="227"/>
        <v>Ads</v>
      </c>
      <c r="L14588">
        <v>0</v>
      </c>
    </row>
    <row r="14589" spans="1:12" x14ac:dyDescent="0.35">
      <c r="A14589" t="s">
        <v>29549</v>
      </c>
      <c r="B14589" t="s">
        <v>29550</v>
      </c>
      <c r="C14589">
        <v>5</v>
      </c>
      <c r="D14589">
        <v>19</v>
      </c>
      <c r="E14589" t="s">
        <v>28321</v>
      </c>
      <c r="F14589" t="s">
        <v>28322</v>
      </c>
      <c r="G14589" s="4" t="s">
        <v>29532</v>
      </c>
      <c r="H14589" s="4">
        <v>5</v>
      </c>
      <c r="I14589" s="4">
        <v>14</v>
      </c>
      <c r="J14589" s="4">
        <v>6</v>
      </c>
      <c r="K14589" t="str">
        <f t="shared" si="227"/>
        <v>Ads</v>
      </c>
      <c r="L14589">
        <v>0</v>
      </c>
    </row>
    <row r="14590" spans="1:12" x14ac:dyDescent="0.35">
      <c r="A14590" t="s">
        <v>29551</v>
      </c>
      <c r="B14590" t="s">
        <v>29552</v>
      </c>
      <c r="C14590">
        <v>4</v>
      </c>
      <c r="D14590">
        <v>36</v>
      </c>
      <c r="E14590" t="s">
        <v>28321</v>
      </c>
      <c r="F14590" t="s">
        <v>28322</v>
      </c>
      <c r="G14590" s="4" t="s">
        <v>29532</v>
      </c>
      <c r="H14590" s="4">
        <v>5</v>
      </c>
      <c r="I14590" s="4">
        <v>14</v>
      </c>
      <c r="J14590" s="4">
        <v>6</v>
      </c>
      <c r="K14590" t="str">
        <f t="shared" si="227"/>
        <v>Other</v>
      </c>
      <c r="L14590">
        <v>0</v>
      </c>
    </row>
    <row r="14591" spans="1:12" x14ac:dyDescent="0.35">
      <c r="A14591" t="s">
        <v>29553</v>
      </c>
      <c r="B14591" t="s">
        <v>29554</v>
      </c>
      <c r="C14591">
        <v>4</v>
      </c>
      <c r="D14591">
        <v>1124</v>
      </c>
      <c r="E14591" t="s">
        <v>28321</v>
      </c>
      <c r="F14591" t="s">
        <v>28322</v>
      </c>
      <c r="G14591" s="4" t="s">
        <v>29532</v>
      </c>
      <c r="H14591" s="4">
        <v>5</v>
      </c>
      <c r="I14591" s="4">
        <v>14</v>
      </c>
      <c r="J14591" s="4">
        <v>6</v>
      </c>
      <c r="K14591" t="str">
        <f t="shared" si="227"/>
        <v>Other</v>
      </c>
      <c r="L14591">
        <v>0</v>
      </c>
    </row>
    <row r="14592" spans="1:12" x14ac:dyDescent="0.35">
      <c r="A14592" t="s">
        <v>29555</v>
      </c>
      <c r="B14592" t="s">
        <v>29556</v>
      </c>
      <c r="C14592">
        <v>5</v>
      </c>
      <c r="D14592">
        <v>428</v>
      </c>
      <c r="E14592" t="s">
        <v>28321</v>
      </c>
      <c r="F14592" t="s">
        <v>28322</v>
      </c>
      <c r="G14592" s="4" t="s">
        <v>29532</v>
      </c>
      <c r="H14592" s="4">
        <v>5</v>
      </c>
      <c r="I14592" s="4">
        <v>14</v>
      </c>
      <c r="J14592" s="4">
        <v>6</v>
      </c>
      <c r="K14592" t="str">
        <f t="shared" si="227"/>
        <v>Bugs</v>
      </c>
      <c r="L14592">
        <v>0</v>
      </c>
    </row>
    <row r="14593" spans="1:12" x14ac:dyDescent="0.35">
      <c r="A14593" t="s">
        <v>29557</v>
      </c>
      <c r="B14593" t="s">
        <v>29558</v>
      </c>
      <c r="C14593">
        <v>5</v>
      </c>
      <c r="D14593">
        <v>56</v>
      </c>
      <c r="E14593" t="s">
        <v>28321</v>
      </c>
      <c r="F14593" t="s">
        <v>28322</v>
      </c>
      <c r="G14593" s="4" t="s">
        <v>29532</v>
      </c>
      <c r="H14593" s="4">
        <v>5</v>
      </c>
      <c r="I14593" s="4">
        <v>14</v>
      </c>
      <c r="J14593" s="4">
        <v>6</v>
      </c>
      <c r="K14593" t="str">
        <f t="shared" si="227"/>
        <v>Other</v>
      </c>
      <c r="L14593">
        <v>0</v>
      </c>
    </row>
    <row r="14594" spans="1:12" x14ac:dyDescent="0.35">
      <c r="A14594" t="s">
        <v>29559</v>
      </c>
      <c r="B14594" t="s">
        <v>29560</v>
      </c>
      <c r="C14594">
        <v>4</v>
      </c>
      <c r="D14594">
        <v>11</v>
      </c>
      <c r="E14594" t="s">
        <v>28321</v>
      </c>
      <c r="F14594" t="s">
        <v>28322</v>
      </c>
      <c r="G14594" s="4" t="s">
        <v>29532</v>
      </c>
      <c r="H14594" s="4">
        <v>5</v>
      </c>
      <c r="I14594" s="4">
        <v>14</v>
      </c>
      <c r="J14594" s="4">
        <v>6</v>
      </c>
      <c r="K14594" t="str">
        <f t="shared" si="227"/>
        <v>Bugs</v>
      </c>
      <c r="L14594">
        <v>0</v>
      </c>
    </row>
    <row r="14595" spans="1:12" x14ac:dyDescent="0.35">
      <c r="A14595" t="s">
        <v>29561</v>
      </c>
      <c r="B14595" t="s">
        <v>29562</v>
      </c>
      <c r="C14595">
        <v>4</v>
      </c>
      <c r="D14595">
        <v>716</v>
      </c>
      <c r="E14595" t="s">
        <v>28321</v>
      </c>
      <c r="F14595" t="s">
        <v>28322</v>
      </c>
      <c r="G14595" s="4" t="s">
        <v>29532</v>
      </c>
      <c r="H14595" s="4">
        <v>5</v>
      </c>
      <c r="I14595" s="4">
        <v>14</v>
      </c>
      <c r="J14595" s="4">
        <v>6</v>
      </c>
      <c r="K14595" t="str">
        <f t="shared" ref="K14595:K14658" si="228">IF(ISNUMBER(SEARCH("ads", B14595)), "Ads",
IF(ISNUMBER(SEARCH("bug", B14595)), "Bugs",
IF(ISNUMBER(SEARCH("crash", B14595)), "Crashes",
IF(ISNUMBER(SEARCH("payment", B14595)), "Payments", "Other"))))</f>
        <v>Other</v>
      </c>
      <c r="L14595">
        <v>0</v>
      </c>
    </row>
    <row r="14596" spans="1:12" x14ac:dyDescent="0.35">
      <c r="A14596" t="s">
        <v>29563</v>
      </c>
      <c r="B14596" t="s">
        <v>29564</v>
      </c>
      <c r="C14596">
        <v>4</v>
      </c>
      <c r="D14596">
        <v>5662</v>
      </c>
      <c r="E14596" t="s">
        <v>28321</v>
      </c>
      <c r="F14596" t="s">
        <v>28322</v>
      </c>
      <c r="G14596" s="4" t="s">
        <v>29532</v>
      </c>
      <c r="H14596" s="4">
        <v>5</v>
      </c>
      <c r="I14596" s="4">
        <v>14</v>
      </c>
      <c r="J14596" s="4">
        <v>6</v>
      </c>
      <c r="K14596" t="str">
        <f t="shared" si="228"/>
        <v>Other</v>
      </c>
      <c r="L14596">
        <v>0</v>
      </c>
    </row>
    <row r="14597" spans="1:12" x14ac:dyDescent="0.35">
      <c r="A14597" t="s">
        <v>29565</v>
      </c>
      <c r="B14597" t="s">
        <v>29566</v>
      </c>
      <c r="C14597">
        <v>4</v>
      </c>
      <c r="D14597">
        <v>75</v>
      </c>
      <c r="E14597" t="s">
        <v>28321</v>
      </c>
      <c r="F14597" t="s">
        <v>28322</v>
      </c>
      <c r="G14597" s="4" t="s">
        <v>29532</v>
      </c>
      <c r="H14597" s="4">
        <v>5</v>
      </c>
      <c r="I14597" s="4">
        <v>14</v>
      </c>
      <c r="J14597" s="4">
        <v>6</v>
      </c>
      <c r="K14597" t="str">
        <f t="shared" si="228"/>
        <v>Bugs</v>
      </c>
      <c r="L14597">
        <v>0</v>
      </c>
    </row>
    <row r="14598" spans="1:12" x14ac:dyDescent="0.35">
      <c r="A14598" t="s">
        <v>29567</v>
      </c>
      <c r="B14598" t="s">
        <v>29568</v>
      </c>
      <c r="C14598">
        <v>4</v>
      </c>
      <c r="D14598">
        <v>2706</v>
      </c>
      <c r="E14598" t="s">
        <v>28321</v>
      </c>
      <c r="F14598" t="s">
        <v>28322</v>
      </c>
      <c r="G14598" s="4" t="s">
        <v>29532</v>
      </c>
      <c r="H14598" s="4">
        <v>5</v>
      </c>
      <c r="I14598" s="4">
        <v>14</v>
      </c>
      <c r="J14598" s="4">
        <v>6</v>
      </c>
      <c r="K14598" t="str">
        <f t="shared" si="228"/>
        <v>Bugs</v>
      </c>
      <c r="L14598">
        <v>0</v>
      </c>
    </row>
    <row r="14599" spans="1:12" x14ac:dyDescent="0.35">
      <c r="A14599" t="s">
        <v>29569</v>
      </c>
      <c r="B14599" t="s">
        <v>29570</v>
      </c>
      <c r="C14599">
        <v>4</v>
      </c>
      <c r="D14599">
        <v>6</v>
      </c>
      <c r="E14599" t="s">
        <v>28321</v>
      </c>
      <c r="F14599" t="s">
        <v>28322</v>
      </c>
      <c r="G14599" s="4" t="s">
        <v>29532</v>
      </c>
      <c r="H14599" s="4">
        <v>5</v>
      </c>
      <c r="I14599" s="4">
        <v>14</v>
      </c>
      <c r="J14599" s="4">
        <v>6</v>
      </c>
      <c r="K14599" t="str">
        <f t="shared" si="228"/>
        <v>Other</v>
      </c>
      <c r="L14599">
        <v>0</v>
      </c>
    </row>
    <row r="14600" spans="1:12" x14ac:dyDescent="0.35">
      <c r="A14600" t="s">
        <v>29571</v>
      </c>
      <c r="B14600" t="s">
        <v>29572</v>
      </c>
      <c r="C14600">
        <v>4</v>
      </c>
      <c r="D14600">
        <v>702</v>
      </c>
      <c r="E14600" t="s">
        <v>28321</v>
      </c>
      <c r="F14600" t="s">
        <v>28322</v>
      </c>
      <c r="G14600" s="4" t="s">
        <v>29532</v>
      </c>
      <c r="H14600" s="4">
        <v>5</v>
      </c>
      <c r="I14600" s="4">
        <v>14</v>
      </c>
      <c r="J14600" s="4">
        <v>6</v>
      </c>
      <c r="K14600" t="str">
        <f t="shared" si="228"/>
        <v>Bugs</v>
      </c>
      <c r="L14600">
        <v>0</v>
      </c>
    </row>
    <row r="14601" spans="1:12" x14ac:dyDescent="0.35">
      <c r="A14601" t="s">
        <v>29573</v>
      </c>
      <c r="B14601" t="s">
        <v>29574</v>
      </c>
      <c r="C14601">
        <v>5</v>
      </c>
      <c r="D14601">
        <v>2644</v>
      </c>
      <c r="E14601" t="s">
        <v>28321</v>
      </c>
      <c r="F14601" t="s">
        <v>28322</v>
      </c>
      <c r="G14601" s="4" t="s">
        <v>29532</v>
      </c>
      <c r="H14601" s="4">
        <v>5</v>
      </c>
      <c r="I14601" s="4">
        <v>14</v>
      </c>
      <c r="J14601" s="4">
        <v>6</v>
      </c>
      <c r="K14601" t="str">
        <f t="shared" si="228"/>
        <v>Other</v>
      </c>
      <c r="L14601">
        <v>0</v>
      </c>
    </row>
    <row r="14602" spans="1:12" x14ac:dyDescent="0.35">
      <c r="A14602" t="s">
        <v>29575</v>
      </c>
      <c r="B14602" t="s">
        <v>29576</v>
      </c>
      <c r="C14602">
        <v>3</v>
      </c>
      <c r="D14602">
        <v>4</v>
      </c>
      <c r="E14602" t="s">
        <v>28321</v>
      </c>
      <c r="F14602" t="s">
        <v>28322</v>
      </c>
      <c r="G14602" s="4" t="s">
        <v>29532</v>
      </c>
      <c r="H14602" s="4">
        <v>5</v>
      </c>
      <c r="I14602" s="4">
        <v>14</v>
      </c>
      <c r="J14602" s="4">
        <v>6</v>
      </c>
      <c r="K14602" t="str">
        <f t="shared" si="228"/>
        <v>Other</v>
      </c>
      <c r="L14602">
        <v>0</v>
      </c>
    </row>
    <row r="14603" spans="1:12" x14ac:dyDescent="0.35">
      <c r="A14603" t="s">
        <v>29577</v>
      </c>
      <c r="B14603" t="s">
        <v>29578</v>
      </c>
      <c r="C14603">
        <v>4</v>
      </c>
      <c r="D14603">
        <v>8</v>
      </c>
      <c r="E14603" t="s">
        <v>28321</v>
      </c>
      <c r="F14603" t="s">
        <v>28322</v>
      </c>
      <c r="G14603" s="4" t="s">
        <v>29532</v>
      </c>
      <c r="H14603" s="4">
        <v>5</v>
      </c>
      <c r="I14603" s="4">
        <v>14</v>
      </c>
      <c r="J14603" s="4">
        <v>6</v>
      </c>
      <c r="K14603" t="str">
        <f t="shared" si="228"/>
        <v>Bugs</v>
      </c>
      <c r="L14603">
        <v>0</v>
      </c>
    </row>
    <row r="14604" spans="1:12" x14ac:dyDescent="0.35">
      <c r="A14604" t="s">
        <v>29579</v>
      </c>
      <c r="B14604" t="s">
        <v>29580</v>
      </c>
      <c r="C14604">
        <v>3</v>
      </c>
      <c r="D14604">
        <v>1230</v>
      </c>
      <c r="E14604" t="s">
        <v>28321</v>
      </c>
      <c r="F14604" t="s">
        <v>28322</v>
      </c>
      <c r="G14604" s="4" t="s">
        <v>29532</v>
      </c>
      <c r="H14604" s="4">
        <v>5</v>
      </c>
      <c r="I14604" s="4">
        <v>14</v>
      </c>
      <c r="J14604" s="4">
        <v>6</v>
      </c>
      <c r="K14604" t="str">
        <f t="shared" si="228"/>
        <v>Other</v>
      </c>
      <c r="L14604">
        <v>0</v>
      </c>
    </row>
    <row r="14605" spans="1:12" x14ac:dyDescent="0.35">
      <c r="A14605" t="s">
        <v>29581</v>
      </c>
      <c r="B14605" t="s">
        <v>29582</v>
      </c>
      <c r="C14605">
        <v>4</v>
      </c>
      <c r="D14605">
        <v>12</v>
      </c>
      <c r="E14605" t="s">
        <v>28321</v>
      </c>
      <c r="F14605" t="s">
        <v>28322</v>
      </c>
      <c r="G14605" s="4" t="s">
        <v>29532</v>
      </c>
      <c r="H14605" s="4">
        <v>5</v>
      </c>
      <c r="I14605" s="4">
        <v>14</v>
      </c>
      <c r="J14605" s="4">
        <v>6</v>
      </c>
      <c r="K14605" t="str">
        <f t="shared" si="228"/>
        <v>Other</v>
      </c>
      <c r="L14605">
        <v>0</v>
      </c>
    </row>
    <row r="14606" spans="1:12" x14ac:dyDescent="0.35">
      <c r="A14606" t="s">
        <v>29583</v>
      </c>
      <c r="B14606" t="s">
        <v>29584</v>
      </c>
      <c r="C14606">
        <v>1</v>
      </c>
      <c r="D14606">
        <v>413</v>
      </c>
      <c r="E14606" t="s">
        <v>28321</v>
      </c>
      <c r="F14606" t="s">
        <v>28322</v>
      </c>
      <c r="G14606" s="4" t="s">
        <v>29532</v>
      </c>
      <c r="H14606" s="4">
        <v>5</v>
      </c>
      <c r="I14606" s="4">
        <v>14</v>
      </c>
      <c r="J14606" s="4">
        <v>6</v>
      </c>
      <c r="K14606" t="str">
        <f t="shared" si="228"/>
        <v>Other</v>
      </c>
      <c r="L14606">
        <v>1</v>
      </c>
    </row>
    <row r="14607" spans="1:12" x14ac:dyDescent="0.35">
      <c r="A14607" t="s">
        <v>29585</v>
      </c>
      <c r="B14607" t="s">
        <v>29586</v>
      </c>
      <c r="C14607">
        <v>4</v>
      </c>
      <c r="D14607">
        <v>5</v>
      </c>
      <c r="E14607" t="s">
        <v>28321</v>
      </c>
      <c r="F14607" t="s">
        <v>28322</v>
      </c>
      <c r="G14607" s="4" t="s">
        <v>29532</v>
      </c>
      <c r="H14607" s="4">
        <v>5</v>
      </c>
      <c r="I14607" s="4">
        <v>14</v>
      </c>
      <c r="J14607" s="4">
        <v>6</v>
      </c>
      <c r="K14607" t="str">
        <f t="shared" si="228"/>
        <v>Other</v>
      </c>
      <c r="L14607">
        <v>0</v>
      </c>
    </row>
    <row r="14608" spans="1:12" x14ac:dyDescent="0.35">
      <c r="A14608" t="s">
        <v>29587</v>
      </c>
      <c r="B14608" t="s">
        <v>29588</v>
      </c>
      <c r="C14608">
        <v>5</v>
      </c>
      <c r="D14608">
        <v>10</v>
      </c>
      <c r="E14608" t="s">
        <v>28321</v>
      </c>
      <c r="F14608" t="s">
        <v>28322</v>
      </c>
      <c r="G14608" s="4" t="s">
        <v>29532</v>
      </c>
      <c r="H14608" s="4">
        <v>5</v>
      </c>
      <c r="I14608" s="4">
        <v>14</v>
      </c>
      <c r="J14608" s="4">
        <v>6</v>
      </c>
      <c r="K14608" t="str">
        <f t="shared" si="228"/>
        <v>Other</v>
      </c>
      <c r="L14608">
        <v>0</v>
      </c>
    </row>
    <row r="14609" spans="1:12" x14ac:dyDescent="0.35">
      <c r="A14609" t="s">
        <v>29589</v>
      </c>
      <c r="B14609" t="s">
        <v>29590</v>
      </c>
      <c r="C14609">
        <v>5</v>
      </c>
      <c r="D14609">
        <v>22</v>
      </c>
      <c r="E14609" t="s">
        <v>28321</v>
      </c>
      <c r="F14609" t="s">
        <v>28322</v>
      </c>
      <c r="G14609" s="4" t="s">
        <v>29532</v>
      </c>
      <c r="H14609" s="4">
        <v>5</v>
      </c>
      <c r="I14609" s="4">
        <v>14</v>
      </c>
      <c r="J14609" s="4">
        <v>6</v>
      </c>
      <c r="K14609" t="str">
        <f t="shared" si="228"/>
        <v>Other</v>
      </c>
      <c r="L14609">
        <v>0</v>
      </c>
    </row>
    <row r="14610" spans="1:12" x14ac:dyDescent="0.35">
      <c r="A14610" t="s">
        <v>29591</v>
      </c>
      <c r="B14610" t="s">
        <v>29592</v>
      </c>
      <c r="C14610">
        <v>3</v>
      </c>
      <c r="D14610">
        <v>9</v>
      </c>
      <c r="E14610" t="s">
        <v>28321</v>
      </c>
      <c r="F14610" t="s">
        <v>28322</v>
      </c>
      <c r="G14610" s="4" t="s">
        <v>29532</v>
      </c>
      <c r="H14610" s="4">
        <v>5</v>
      </c>
      <c r="I14610" s="4">
        <v>14</v>
      </c>
      <c r="J14610" s="4">
        <v>6</v>
      </c>
      <c r="K14610" t="str">
        <f t="shared" si="228"/>
        <v>Other</v>
      </c>
      <c r="L14610">
        <v>0</v>
      </c>
    </row>
    <row r="14611" spans="1:12" x14ac:dyDescent="0.35">
      <c r="A14611" t="s">
        <v>29593</v>
      </c>
      <c r="B14611" t="s">
        <v>29594</v>
      </c>
      <c r="C14611">
        <v>2</v>
      </c>
      <c r="D14611">
        <v>4</v>
      </c>
      <c r="E14611" t="s">
        <v>28321</v>
      </c>
      <c r="F14611" t="s">
        <v>28322</v>
      </c>
      <c r="G14611" s="4" t="s">
        <v>29532</v>
      </c>
      <c r="H14611" s="4">
        <v>5</v>
      </c>
      <c r="I14611" s="4">
        <v>14</v>
      </c>
      <c r="J14611" s="4">
        <v>6</v>
      </c>
      <c r="K14611" t="str">
        <f t="shared" si="228"/>
        <v>Crashes</v>
      </c>
      <c r="L14611">
        <v>1</v>
      </c>
    </row>
    <row r="14612" spans="1:12" x14ac:dyDescent="0.35">
      <c r="A14612" t="s">
        <v>29595</v>
      </c>
      <c r="B14612" t="s">
        <v>29596</v>
      </c>
      <c r="C14612">
        <v>4</v>
      </c>
      <c r="D14612">
        <v>3</v>
      </c>
      <c r="E14612" t="s">
        <v>28321</v>
      </c>
      <c r="F14612" t="s">
        <v>28322</v>
      </c>
      <c r="G14612" s="4" t="s">
        <v>29532</v>
      </c>
      <c r="H14612" s="4">
        <v>5</v>
      </c>
      <c r="I14612" s="4">
        <v>14</v>
      </c>
      <c r="J14612" s="4">
        <v>6</v>
      </c>
      <c r="K14612" t="str">
        <f t="shared" si="228"/>
        <v>Other</v>
      </c>
      <c r="L14612">
        <v>0</v>
      </c>
    </row>
    <row r="14613" spans="1:12" x14ac:dyDescent="0.35">
      <c r="A14613" t="s">
        <v>29597</v>
      </c>
      <c r="B14613" t="s">
        <v>29598</v>
      </c>
      <c r="C14613">
        <v>3</v>
      </c>
      <c r="D14613">
        <v>7</v>
      </c>
      <c r="E14613" t="s">
        <v>28321</v>
      </c>
      <c r="F14613" t="s">
        <v>28322</v>
      </c>
      <c r="G14613" s="4" t="s">
        <v>29532</v>
      </c>
      <c r="H14613" s="4">
        <v>5</v>
      </c>
      <c r="I14613" s="4">
        <v>14</v>
      </c>
      <c r="J14613" s="4">
        <v>6</v>
      </c>
      <c r="K14613" t="str">
        <f t="shared" si="228"/>
        <v>Other</v>
      </c>
      <c r="L14613">
        <v>0</v>
      </c>
    </row>
    <row r="14614" spans="1:12" x14ac:dyDescent="0.35">
      <c r="A14614" t="s">
        <v>29599</v>
      </c>
      <c r="B14614" t="s">
        <v>29600</v>
      </c>
      <c r="C14614">
        <v>5</v>
      </c>
      <c r="D14614">
        <v>0</v>
      </c>
      <c r="E14614" t="s">
        <v>28321</v>
      </c>
      <c r="F14614" t="s">
        <v>28322</v>
      </c>
      <c r="G14614" s="4" t="s">
        <v>29532</v>
      </c>
      <c r="H14614" s="4">
        <v>5</v>
      </c>
      <c r="I14614" s="4">
        <v>14</v>
      </c>
      <c r="J14614" s="4">
        <v>6</v>
      </c>
      <c r="K14614" t="str">
        <f t="shared" si="228"/>
        <v>Other</v>
      </c>
      <c r="L14614">
        <v>0</v>
      </c>
    </row>
    <row r="14615" spans="1:12" x14ac:dyDescent="0.35">
      <c r="A14615" t="s">
        <v>29601</v>
      </c>
      <c r="B14615" t="s">
        <v>29602</v>
      </c>
      <c r="C14615">
        <v>4</v>
      </c>
      <c r="D14615">
        <v>0</v>
      </c>
      <c r="E14615" t="s">
        <v>28321</v>
      </c>
      <c r="F14615" t="s">
        <v>28322</v>
      </c>
      <c r="G14615" s="4" t="s">
        <v>29532</v>
      </c>
      <c r="H14615" s="4">
        <v>5</v>
      </c>
      <c r="I14615" s="4">
        <v>14</v>
      </c>
      <c r="J14615" s="4">
        <v>6</v>
      </c>
      <c r="K14615" t="str">
        <f t="shared" si="228"/>
        <v>Other</v>
      </c>
      <c r="L14615">
        <v>0</v>
      </c>
    </row>
    <row r="14616" spans="1:12" x14ac:dyDescent="0.35">
      <c r="A14616" t="s">
        <v>29603</v>
      </c>
      <c r="B14616" t="s">
        <v>29604</v>
      </c>
      <c r="C14616">
        <v>3</v>
      </c>
      <c r="D14616">
        <v>2</v>
      </c>
      <c r="E14616" t="s">
        <v>28321</v>
      </c>
      <c r="F14616" t="s">
        <v>28322</v>
      </c>
      <c r="G14616" s="4" t="s">
        <v>29532</v>
      </c>
      <c r="H14616" s="4">
        <v>5</v>
      </c>
      <c r="I14616" s="4">
        <v>14</v>
      </c>
      <c r="J14616" s="4">
        <v>6</v>
      </c>
      <c r="K14616" t="str">
        <f t="shared" si="228"/>
        <v>Other</v>
      </c>
      <c r="L14616">
        <v>0</v>
      </c>
    </row>
    <row r="14617" spans="1:12" x14ac:dyDescent="0.35">
      <c r="A14617" t="s">
        <v>29605</v>
      </c>
      <c r="B14617" t="s">
        <v>29606</v>
      </c>
      <c r="C14617">
        <v>4</v>
      </c>
      <c r="D14617">
        <v>91</v>
      </c>
      <c r="E14617" t="s">
        <v>28321</v>
      </c>
      <c r="F14617" t="s">
        <v>28322</v>
      </c>
      <c r="G14617" s="4" t="s">
        <v>29532</v>
      </c>
      <c r="H14617" s="4">
        <v>5</v>
      </c>
      <c r="I14617" s="4">
        <v>14</v>
      </c>
      <c r="J14617" s="4">
        <v>6</v>
      </c>
      <c r="K14617" t="str">
        <f t="shared" si="228"/>
        <v>Other</v>
      </c>
      <c r="L14617">
        <v>0</v>
      </c>
    </row>
    <row r="14618" spans="1:12" x14ac:dyDescent="0.35">
      <c r="A14618" t="s">
        <v>29607</v>
      </c>
      <c r="B14618" t="s">
        <v>29608</v>
      </c>
      <c r="C14618">
        <v>4</v>
      </c>
      <c r="D14618">
        <v>661</v>
      </c>
      <c r="E14618" t="s">
        <v>28321</v>
      </c>
      <c r="F14618" t="s">
        <v>28322</v>
      </c>
      <c r="G14618" s="4" t="s">
        <v>29532</v>
      </c>
      <c r="H14618" s="4">
        <v>5</v>
      </c>
      <c r="I14618" s="4">
        <v>14</v>
      </c>
      <c r="J14618" s="4">
        <v>6</v>
      </c>
      <c r="K14618" t="str">
        <f t="shared" si="228"/>
        <v>Other</v>
      </c>
      <c r="L14618">
        <v>0</v>
      </c>
    </row>
    <row r="14619" spans="1:12" x14ac:dyDescent="0.35">
      <c r="A14619" t="s">
        <v>29609</v>
      </c>
      <c r="B14619" t="s">
        <v>29610</v>
      </c>
      <c r="C14619">
        <v>5</v>
      </c>
      <c r="D14619">
        <v>1</v>
      </c>
      <c r="E14619" t="s">
        <v>28321</v>
      </c>
      <c r="F14619" t="s">
        <v>28322</v>
      </c>
      <c r="G14619" s="4" t="s">
        <v>29532</v>
      </c>
      <c r="H14619" s="4">
        <v>5</v>
      </c>
      <c r="I14619" s="4">
        <v>14</v>
      </c>
      <c r="J14619" s="4">
        <v>6</v>
      </c>
      <c r="K14619" t="str">
        <f t="shared" si="228"/>
        <v>Other</v>
      </c>
      <c r="L14619">
        <v>0</v>
      </c>
    </row>
    <row r="14620" spans="1:12" x14ac:dyDescent="0.35">
      <c r="A14620" t="s">
        <v>29611</v>
      </c>
      <c r="B14620" t="s">
        <v>29612</v>
      </c>
      <c r="C14620">
        <v>5</v>
      </c>
      <c r="D14620">
        <v>45</v>
      </c>
      <c r="E14620" t="s">
        <v>28321</v>
      </c>
      <c r="F14620" t="s">
        <v>28322</v>
      </c>
      <c r="G14620" s="4" t="s">
        <v>29532</v>
      </c>
      <c r="H14620" s="4">
        <v>5</v>
      </c>
      <c r="I14620" s="4">
        <v>14</v>
      </c>
      <c r="J14620" s="4">
        <v>6</v>
      </c>
      <c r="K14620" t="str">
        <f t="shared" si="228"/>
        <v>Other</v>
      </c>
      <c r="L14620">
        <v>0</v>
      </c>
    </row>
    <row r="14621" spans="1:12" x14ac:dyDescent="0.35">
      <c r="A14621" t="s">
        <v>29613</v>
      </c>
      <c r="B14621" t="s">
        <v>29614</v>
      </c>
      <c r="C14621">
        <v>4</v>
      </c>
      <c r="D14621">
        <v>936</v>
      </c>
      <c r="E14621" t="s">
        <v>28321</v>
      </c>
      <c r="F14621" t="s">
        <v>28322</v>
      </c>
      <c r="G14621" s="4" t="s">
        <v>29532</v>
      </c>
      <c r="H14621" s="4">
        <v>5</v>
      </c>
      <c r="I14621" s="4">
        <v>14</v>
      </c>
      <c r="J14621" s="4">
        <v>6</v>
      </c>
      <c r="K14621" t="str">
        <f t="shared" si="228"/>
        <v>Other</v>
      </c>
      <c r="L14621">
        <v>0</v>
      </c>
    </row>
    <row r="14622" spans="1:12" x14ac:dyDescent="0.35">
      <c r="A14622" t="s">
        <v>29615</v>
      </c>
      <c r="B14622" t="s">
        <v>29616</v>
      </c>
      <c r="C14622">
        <v>2</v>
      </c>
      <c r="D14622">
        <v>0</v>
      </c>
      <c r="E14622" t="s">
        <v>28321</v>
      </c>
      <c r="F14622" t="s">
        <v>28322</v>
      </c>
      <c r="G14622" s="4" t="s">
        <v>29532</v>
      </c>
      <c r="H14622" s="4">
        <v>5</v>
      </c>
      <c r="I14622" s="4">
        <v>14</v>
      </c>
      <c r="J14622" s="4">
        <v>6</v>
      </c>
      <c r="K14622" t="str">
        <f t="shared" si="228"/>
        <v>Other</v>
      </c>
      <c r="L14622">
        <v>1</v>
      </c>
    </row>
    <row r="14623" spans="1:12" x14ac:dyDescent="0.35">
      <c r="A14623" t="s">
        <v>29617</v>
      </c>
      <c r="B14623" t="s">
        <v>29618</v>
      </c>
      <c r="C14623">
        <v>4</v>
      </c>
      <c r="D14623">
        <v>5</v>
      </c>
      <c r="E14623" t="s">
        <v>28321</v>
      </c>
      <c r="F14623" t="s">
        <v>28322</v>
      </c>
      <c r="G14623" s="4" t="s">
        <v>29532</v>
      </c>
      <c r="H14623" s="4">
        <v>5</v>
      </c>
      <c r="I14623" s="4">
        <v>14</v>
      </c>
      <c r="J14623" s="4">
        <v>6</v>
      </c>
      <c r="K14623" t="str">
        <f t="shared" si="228"/>
        <v>Other</v>
      </c>
      <c r="L14623">
        <v>0</v>
      </c>
    </row>
    <row r="14624" spans="1:12" x14ac:dyDescent="0.35">
      <c r="A14624" t="s">
        <v>29619</v>
      </c>
      <c r="B14624" t="s">
        <v>29620</v>
      </c>
      <c r="C14624">
        <v>4</v>
      </c>
      <c r="D14624">
        <v>2961</v>
      </c>
      <c r="E14624" t="s">
        <v>28321</v>
      </c>
      <c r="F14624" t="s">
        <v>28322</v>
      </c>
      <c r="G14624" s="4" t="s">
        <v>29532</v>
      </c>
      <c r="H14624" s="4">
        <v>5</v>
      </c>
      <c r="I14624" s="4">
        <v>14</v>
      </c>
      <c r="J14624" s="4">
        <v>6</v>
      </c>
      <c r="K14624" t="str">
        <f t="shared" si="228"/>
        <v>Ads</v>
      </c>
      <c r="L14624">
        <v>0</v>
      </c>
    </row>
    <row r="14625" spans="1:12" x14ac:dyDescent="0.35">
      <c r="A14625" t="s">
        <v>29621</v>
      </c>
      <c r="B14625" t="s">
        <v>29622</v>
      </c>
      <c r="C14625">
        <v>3</v>
      </c>
      <c r="D14625">
        <v>232</v>
      </c>
      <c r="E14625" t="s">
        <v>28321</v>
      </c>
      <c r="F14625" t="s">
        <v>28322</v>
      </c>
      <c r="G14625" s="4" t="s">
        <v>29532</v>
      </c>
      <c r="H14625" s="4">
        <v>5</v>
      </c>
      <c r="I14625" s="4">
        <v>14</v>
      </c>
      <c r="J14625" s="4">
        <v>6</v>
      </c>
      <c r="K14625" t="str">
        <f t="shared" si="228"/>
        <v>Other</v>
      </c>
      <c r="L14625">
        <v>0</v>
      </c>
    </row>
    <row r="14626" spans="1:12" x14ac:dyDescent="0.35">
      <c r="A14626" t="s">
        <v>29623</v>
      </c>
      <c r="B14626" t="s">
        <v>29624</v>
      </c>
      <c r="C14626">
        <v>3</v>
      </c>
      <c r="D14626">
        <v>3</v>
      </c>
      <c r="E14626" t="s">
        <v>28321</v>
      </c>
      <c r="F14626" t="s">
        <v>28322</v>
      </c>
      <c r="G14626" s="4" t="s">
        <v>29532</v>
      </c>
      <c r="H14626" s="4">
        <v>5</v>
      </c>
      <c r="I14626" s="4">
        <v>14</v>
      </c>
      <c r="J14626" s="4">
        <v>6</v>
      </c>
      <c r="K14626" t="str">
        <f t="shared" si="228"/>
        <v>Other</v>
      </c>
      <c r="L14626">
        <v>0</v>
      </c>
    </row>
    <row r="14627" spans="1:12" x14ac:dyDescent="0.35">
      <c r="A14627" t="s">
        <v>29625</v>
      </c>
      <c r="B14627" t="s">
        <v>29626</v>
      </c>
      <c r="C14627">
        <v>5</v>
      </c>
      <c r="D14627">
        <v>0</v>
      </c>
      <c r="E14627" t="s">
        <v>28321</v>
      </c>
      <c r="F14627" t="s">
        <v>28322</v>
      </c>
      <c r="G14627" s="4" t="s">
        <v>29532</v>
      </c>
      <c r="H14627" s="4">
        <v>5</v>
      </c>
      <c r="I14627" s="4">
        <v>14</v>
      </c>
      <c r="J14627" s="4">
        <v>6</v>
      </c>
      <c r="K14627" t="str">
        <f t="shared" si="228"/>
        <v>Other</v>
      </c>
      <c r="L14627">
        <v>0</v>
      </c>
    </row>
    <row r="14628" spans="1:12" x14ac:dyDescent="0.35">
      <c r="A14628" t="s">
        <v>29627</v>
      </c>
      <c r="B14628" t="s">
        <v>29628</v>
      </c>
      <c r="C14628">
        <v>4</v>
      </c>
      <c r="D14628">
        <v>127</v>
      </c>
      <c r="E14628" t="s">
        <v>28321</v>
      </c>
      <c r="F14628" t="s">
        <v>28322</v>
      </c>
      <c r="G14628" s="4" t="s">
        <v>29532</v>
      </c>
      <c r="H14628" s="4">
        <v>5</v>
      </c>
      <c r="I14628" s="4">
        <v>14</v>
      </c>
      <c r="J14628" s="4">
        <v>6</v>
      </c>
      <c r="K14628" t="str">
        <f t="shared" si="228"/>
        <v>Bugs</v>
      </c>
      <c r="L14628">
        <v>0</v>
      </c>
    </row>
    <row r="14629" spans="1:12" x14ac:dyDescent="0.35">
      <c r="A14629" t="s">
        <v>29629</v>
      </c>
      <c r="B14629" t="s">
        <v>29630</v>
      </c>
      <c r="C14629">
        <v>4</v>
      </c>
      <c r="D14629">
        <v>2305</v>
      </c>
      <c r="E14629" t="s">
        <v>28321</v>
      </c>
      <c r="F14629" t="s">
        <v>28322</v>
      </c>
      <c r="G14629" s="4" t="s">
        <v>29532</v>
      </c>
      <c r="H14629" s="4">
        <v>5</v>
      </c>
      <c r="I14629" s="4">
        <v>14</v>
      </c>
      <c r="J14629" s="4">
        <v>6</v>
      </c>
      <c r="K14629" t="str">
        <f t="shared" si="228"/>
        <v>Bugs</v>
      </c>
      <c r="L14629">
        <v>0</v>
      </c>
    </row>
    <row r="14630" spans="1:12" x14ac:dyDescent="0.35">
      <c r="A14630" t="s">
        <v>29631</v>
      </c>
      <c r="B14630" t="s">
        <v>29632</v>
      </c>
      <c r="C14630">
        <v>3</v>
      </c>
      <c r="D14630">
        <v>7</v>
      </c>
      <c r="E14630" t="s">
        <v>28321</v>
      </c>
      <c r="F14630" t="s">
        <v>28322</v>
      </c>
      <c r="G14630" s="4" t="s">
        <v>29532</v>
      </c>
      <c r="H14630" s="4">
        <v>5</v>
      </c>
      <c r="I14630" s="4">
        <v>14</v>
      </c>
      <c r="J14630" s="4">
        <v>6</v>
      </c>
      <c r="K14630" t="str">
        <f t="shared" si="228"/>
        <v>Other</v>
      </c>
      <c r="L14630">
        <v>0</v>
      </c>
    </row>
    <row r="14631" spans="1:12" x14ac:dyDescent="0.35">
      <c r="A14631" t="s">
        <v>29633</v>
      </c>
      <c r="B14631" t="s">
        <v>29634</v>
      </c>
      <c r="C14631">
        <v>5</v>
      </c>
      <c r="D14631">
        <v>3</v>
      </c>
      <c r="E14631" t="s">
        <v>28321</v>
      </c>
      <c r="F14631" t="s">
        <v>28322</v>
      </c>
      <c r="G14631" s="4" t="s">
        <v>29532</v>
      </c>
      <c r="H14631" s="4">
        <v>5</v>
      </c>
      <c r="I14631" s="4">
        <v>14</v>
      </c>
      <c r="J14631" s="4">
        <v>6</v>
      </c>
      <c r="K14631" t="str">
        <f t="shared" si="228"/>
        <v>Other</v>
      </c>
      <c r="L14631">
        <v>0</v>
      </c>
    </row>
    <row r="14632" spans="1:12" x14ac:dyDescent="0.35">
      <c r="A14632" t="s">
        <v>29635</v>
      </c>
      <c r="B14632" t="s">
        <v>29636</v>
      </c>
      <c r="C14632">
        <v>1</v>
      </c>
      <c r="D14632">
        <v>142</v>
      </c>
      <c r="E14632" t="s">
        <v>28321</v>
      </c>
      <c r="F14632" t="s">
        <v>28322</v>
      </c>
      <c r="G14632" s="4" t="s">
        <v>29532</v>
      </c>
      <c r="H14632" s="4">
        <v>5</v>
      </c>
      <c r="I14632" s="4">
        <v>14</v>
      </c>
      <c r="J14632" s="4">
        <v>6</v>
      </c>
      <c r="K14632" t="str">
        <f t="shared" si="228"/>
        <v>Bugs</v>
      </c>
      <c r="L14632">
        <v>1</v>
      </c>
    </row>
    <row r="14633" spans="1:12" x14ac:dyDescent="0.35">
      <c r="A14633" t="s">
        <v>29637</v>
      </c>
      <c r="B14633" t="s">
        <v>29638</v>
      </c>
      <c r="C14633">
        <v>5</v>
      </c>
      <c r="D14633">
        <v>0</v>
      </c>
      <c r="E14633" t="s">
        <v>28321</v>
      </c>
      <c r="F14633" t="s">
        <v>28322</v>
      </c>
      <c r="G14633" s="4" t="s">
        <v>29532</v>
      </c>
      <c r="H14633" s="4">
        <v>5</v>
      </c>
      <c r="I14633" s="4">
        <v>14</v>
      </c>
      <c r="J14633" s="4">
        <v>6</v>
      </c>
      <c r="K14633" t="str">
        <f t="shared" si="228"/>
        <v>Other</v>
      </c>
      <c r="L14633">
        <v>0</v>
      </c>
    </row>
    <row r="14634" spans="1:12" x14ac:dyDescent="0.35">
      <c r="A14634" t="s">
        <v>29639</v>
      </c>
      <c r="B14634" t="s">
        <v>29640</v>
      </c>
      <c r="C14634">
        <v>4</v>
      </c>
      <c r="D14634">
        <v>0</v>
      </c>
      <c r="E14634" t="s">
        <v>28321</v>
      </c>
      <c r="F14634" t="s">
        <v>28322</v>
      </c>
      <c r="G14634" s="4" t="s">
        <v>29532</v>
      </c>
      <c r="H14634" s="4">
        <v>5</v>
      </c>
      <c r="I14634" s="4">
        <v>14</v>
      </c>
      <c r="J14634" s="4">
        <v>6</v>
      </c>
      <c r="K14634" t="str">
        <f t="shared" si="228"/>
        <v>Bugs</v>
      </c>
      <c r="L14634">
        <v>0</v>
      </c>
    </row>
    <row r="14635" spans="1:12" x14ac:dyDescent="0.35">
      <c r="A14635" t="s">
        <v>29641</v>
      </c>
      <c r="B14635" t="s">
        <v>29642</v>
      </c>
      <c r="C14635">
        <v>5</v>
      </c>
      <c r="D14635">
        <v>68</v>
      </c>
      <c r="E14635" t="s">
        <v>28321</v>
      </c>
      <c r="F14635" t="s">
        <v>28322</v>
      </c>
      <c r="G14635" s="4" t="s">
        <v>29532</v>
      </c>
      <c r="H14635" s="4">
        <v>5</v>
      </c>
      <c r="I14635" s="4">
        <v>14</v>
      </c>
      <c r="J14635" s="4">
        <v>6</v>
      </c>
      <c r="K14635" t="str">
        <f t="shared" si="228"/>
        <v>Ads</v>
      </c>
      <c r="L14635">
        <v>0</v>
      </c>
    </row>
    <row r="14636" spans="1:12" x14ac:dyDescent="0.35">
      <c r="A14636" t="s">
        <v>29643</v>
      </c>
      <c r="B14636" t="s">
        <v>29644</v>
      </c>
      <c r="C14636">
        <v>4</v>
      </c>
      <c r="D14636">
        <v>3</v>
      </c>
      <c r="E14636" t="s">
        <v>28321</v>
      </c>
      <c r="F14636" t="s">
        <v>28322</v>
      </c>
      <c r="G14636" s="4" t="s">
        <v>29532</v>
      </c>
      <c r="H14636" s="4">
        <v>5</v>
      </c>
      <c r="I14636" s="4">
        <v>14</v>
      </c>
      <c r="J14636" s="4">
        <v>6</v>
      </c>
      <c r="K14636" t="str">
        <f t="shared" si="228"/>
        <v>Bugs</v>
      </c>
      <c r="L14636">
        <v>0</v>
      </c>
    </row>
    <row r="14637" spans="1:12" x14ac:dyDescent="0.35">
      <c r="A14637" t="s">
        <v>29645</v>
      </c>
      <c r="B14637" t="s">
        <v>29646</v>
      </c>
      <c r="C14637">
        <v>4</v>
      </c>
      <c r="D14637">
        <v>55</v>
      </c>
      <c r="E14637" t="s">
        <v>28321</v>
      </c>
      <c r="F14637" t="s">
        <v>28322</v>
      </c>
      <c r="G14637" s="4" t="s">
        <v>29532</v>
      </c>
      <c r="H14637" s="4">
        <v>5</v>
      </c>
      <c r="I14637" s="4">
        <v>14</v>
      </c>
      <c r="J14637" s="4">
        <v>6</v>
      </c>
      <c r="K14637" t="str">
        <f t="shared" si="228"/>
        <v>Other</v>
      </c>
      <c r="L14637">
        <v>0</v>
      </c>
    </row>
    <row r="14638" spans="1:12" x14ac:dyDescent="0.35">
      <c r="A14638" t="s">
        <v>29647</v>
      </c>
      <c r="B14638" t="s">
        <v>29648</v>
      </c>
      <c r="C14638">
        <v>5</v>
      </c>
      <c r="D14638">
        <v>7</v>
      </c>
      <c r="E14638" t="s">
        <v>28321</v>
      </c>
      <c r="F14638" t="s">
        <v>28322</v>
      </c>
      <c r="G14638" s="4" t="s">
        <v>29532</v>
      </c>
      <c r="H14638" s="4">
        <v>5</v>
      </c>
      <c r="I14638" s="4">
        <v>14</v>
      </c>
      <c r="J14638" s="4">
        <v>6</v>
      </c>
      <c r="K14638" t="str">
        <f t="shared" si="228"/>
        <v>Other</v>
      </c>
      <c r="L14638">
        <v>0</v>
      </c>
    </row>
    <row r="14639" spans="1:12" x14ac:dyDescent="0.35">
      <c r="A14639" t="s">
        <v>29649</v>
      </c>
      <c r="B14639" t="s">
        <v>29650</v>
      </c>
      <c r="C14639">
        <v>2</v>
      </c>
      <c r="D14639">
        <v>0</v>
      </c>
      <c r="E14639" t="s">
        <v>28321</v>
      </c>
      <c r="F14639" t="s">
        <v>28322</v>
      </c>
      <c r="G14639" s="4" t="s">
        <v>29532</v>
      </c>
      <c r="H14639" s="4">
        <v>5</v>
      </c>
      <c r="I14639" s="4">
        <v>14</v>
      </c>
      <c r="J14639" s="4">
        <v>6</v>
      </c>
      <c r="K14639" t="str">
        <f t="shared" si="228"/>
        <v>Other</v>
      </c>
      <c r="L14639">
        <v>1</v>
      </c>
    </row>
    <row r="14640" spans="1:12" x14ac:dyDescent="0.35">
      <c r="A14640" t="s">
        <v>29651</v>
      </c>
      <c r="B14640" t="s">
        <v>29652</v>
      </c>
      <c r="C14640">
        <v>5</v>
      </c>
      <c r="D14640">
        <v>2</v>
      </c>
      <c r="E14640" t="s">
        <v>28321</v>
      </c>
      <c r="F14640" t="s">
        <v>28322</v>
      </c>
      <c r="G14640" s="4" t="s">
        <v>29532</v>
      </c>
      <c r="H14640" s="4">
        <v>5</v>
      </c>
      <c r="I14640" s="4">
        <v>14</v>
      </c>
      <c r="J14640" s="4">
        <v>6</v>
      </c>
      <c r="K14640" t="str">
        <f t="shared" si="228"/>
        <v>Other</v>
      </c>
      <c r="L14640">
        <v>0</v>
      </c>
    </row>
    <row r="14641" spans="1:12" x14ac:dyDescent="0.35">
      <c r="A14641" t="s">
        <v>29653</v>
      </c>
      <c r="B14641" t="s">
        <v>29654</v>
      </c>
      <c r="C14641">
        <v>4</v>
      </c>
      <c r="D14641">
        <v>1</v>
      </c>
      <c r="E14641" t="s">
        <v>28321</v>
      </c>
      <c r="F14641" t="s">
        <v>28322</v>
      </c>
      <c r="G14641" s="4" t="s">
        <v>29532</v>
      </c>
      <c r="H14641" s="4">
        <v>5</v>
      </c>
      <c r="I14641" s="4">
        <v>14</v>
      </c>
      <c r="J14641" s="4">
        <v>6</v>
      </c>
      <c r="K14641" t="str">
        <f t="shared" si="228"/>
        <v>Other</v>
      </c>
      <c r="L14641">
        <v>0</v>
      </c>
    </row>
    <row r="14642" spans="1:12" x14ac:dyDescent="0.35">
      <c r="A14642" t="s">
        <v>29655</v>
      </c>
      <c r="B14642" t="s">
        <v>29656</v>
      </c>
      <c r="C14642">
        <v>5</v>
      </c>
      <c r="D14642">
        <v>1517</v>
      </c>
      <c r="E14642" t="s">
        <v>28321</v>
      </c>
      <c r="F14642" t="s">
        <v>28322</v>
      </c>
      <c r="G14642" s="4" t="s">
        <v>29532</v>
      </c>
      <c r="H14642" s="4">
        <v>5</v>
      </c>
      <c r="I14642" s="4">
        <v>14</v>
      </c>
      <c r="J14642" s="4">
        <v>6</v>
      </c>
      <c r="K14642" t="str">
        <f t="shared" si="228"/>
        <v>Bugs</v>
      </c>
      <c r="L14642">
        <v>0</v>
      </c>
    </row>
    <row r="14643" spans="1:12" x14ac:dyDescent="0.35">
      <c r="A14643" t="s">
        <v>29657</v>
      </c>
      <c r="B14643" t="s">
        <v>29658</v>
      </c>
      <c r="C14643">
        <v>3</v>
      </c>
      <c r="D14643">
        <v>0</v>
      </c>
      <c r="E14643" t="s">
        <v>28321</v>
      </c>
      <c r="F14643" t="s">
        <v>28322</v>
      </c>
      <c r="G14643" s="4" t="s">
        <v>29532</v>
      </c>
      <c r="H14643" s="4">
        <v>5</v>
      </c>
      <c r="I14643" s="4">
        <v>14</v>
      </c>
      <c r="J14643" s="4">
        <v>6</v>
      </c>
      <c r="K14643" t="str">
        <f t="shared" si="228"/>
        <v>Bugs</v>
      </c>
      <c r="L14643">
        <v>0</v>
      </c>
    </row>
    <row r="14644" spans="1:12" x14ac:dyDescent="0.35">
      <c r="A14644" t="s">
        <v>29659</v>
      </c>
      <c r="B14644" t="s">
        <v>29660</v>
      </c>
      <c r="C14644">
        <v>2</v>
      </c>
      <c r="D14644">
        <v>4</v>
      </c>
      <c r="E14644" t="s">
        <v>28321</v>
      </c>
      <c r="F14644" t="s">
        <v>28322</v>
      </c>
      <c r="G14644" s="4" t="s">
        <v>29532</v>
      </c>
      <c r="H14644" s="4">
        <v>5</v>
      </c>
      <c r="I14644" s="4">
        <v>14</v>
      </c>
      <c r="J14644" s="4">
        <v>6</v>
      </c>
      <c r="K14644" t="str">
        <f t="shared" si="228"/>
        <v>Other</v>
      </c>
      <c r="L14644">
        <v>1</v>
      </c>
    </row>
    <row r="14645" spans="1:12" x14ac:dyDescent="0.35">
      <c r="A14645" t="s">
        <v>29661</v>
      </c>
      <c r="B14645" t="s">
        <v>29662</v>
      </c>
      <c r="C14645">
        <v>5</v>
      </c>
      <c r="D14645">
        <v>2</v>
      </c>
      <c r="E14645" t="s">
        <v>28321</v>
      </c>
      <c r="F14645" t="s">
        <v>28322</v>
      </c>
      <c r="G14645" s="4" t="s">
        <v>29532</v>
      </c>
      <c r="H14645" s="4">
        <v>5</v>
      </c>
      <c r="I14645" s="4">
        <v>14</v>
      </c>
      <c r="J14645" s="4">
        <v>6</v>
      </c>
      <c r="K14645" t="str">
        <f t="shared" si="228"/>
        <v>Other</v>
      </c>
      <c r="L14645">
        <v>0</v>
      </c>
    </row>
    <row r="14646" spans="1:12" x14ac:dyDescent="0.35">
      <c r="A14646" t="s">
        <v>29663</v>
      </c>
      <c r="B14646" t="s">
        <v>29664</v>
      </c>
      <c r="C14646">
        <v>5</v>
      </c>
      <c r="D14646">
        <v>4</v>
      </c>
      <c r="E14646" t="s">
        <v>28321</v>
      </c>
      <c r="F14646" t="s">
        <v>28322</v>
      </c>
      <c r="G14646" s="4" t="s">
        <v>29532</v>
      </c>
      <c r="H14646" s="4">
        <v>5</v>
      </c>
      <c r="I14646" s="4">
        <v>14</v>
      </c>
      <c r="J14646" s="4">
        <v>6</v>
      </c>
      <c r="K14646" t="str">
        <f t="shared" si="228"/>
        <v>Other</v>
      </c>
      <c r="L14646">
        <v>0</v>
      </c>
    </row>
    <row r="14647" spans="1:12" x14ac:dyDescent="0.35">
      <c r="A14647" t="s">
        <v>29665</v>
      </c>
      <c r="B14647" t="s">
        <v>29666</v>
      </c>
      <c r="C14647">
        <v>4</v>
      </c>
      <c r="D14647">
        <v>1</v>
      </c>
      <c r="E14647" t="s">
        <v>28321</v>
      </c>
      <c r="F14647" t="s">
        <v>28322</v>
      </c>
      <c r="G14647" s="4" t="s">
        <v>29532</v>
      </c>
      <c r="H14647" s="4">
        <v>5</v>
      </c>
      <c r="I14647" s="4">
        <v>14</v>
      </c>
      <c r="J14647" s="4">
        <v>6</v>
      </c>
      <c r="K14647" t="str">
        <f t="shared" si="228"/>
        <v>Other</v>
      </c>
      <c r="L14647">
        <v>0</v>
      </c>
    </row>
    <row r="14648" spans="1:12" x14ac:dyDescent="0.35">
      <c r="A14648" t="s">
        <v>29667</v>
      </c>
      <c r="B14648" t="s">
        <v>29668</v>
      </c>
      <c r="C14648">
        <v>3</v>
      </c>
      <c r="D14648">
        <v>31</v>
      </c>
      <c r="E14648" t="s">
        <v>28321</v>
      </c>
      <c r="F14648" t="s">
        <v>28322</v>
      </c>
      <c r="G14648" s="4" t="s">
        <v>29532</v>
      </c>
      <c r="H14648" s="4">
        <v>5</v>
      </c>
      <c r="I14648" s="4">
        <v>14</v>
      </c>
      <c r="J14648" s="4">
        <v>6</v>
      </c>
      <c r="K14648" t="str">
        <f t="shared" si="228"/>
        <v>Other</v>
      </c>
      <c r="L14648">
        <v>0</v>
      </c>
    </row>
    <row r="14649" spans="1:12" x14ac:dyDescent="0.35">
      <c r="A14649" t="s">
        <v>29669</v>
      </c>
      <c r="B14649" t="s">
        <v>29670</v>
      </c>
      <c r="C14649">
        <v>5</v>
      </c>
      <c r="D14649">
        <v>20</v>
      </c>
      <c r="E14649" t="s">
        <v>28321</v>
      </c>
      <c r="F14649" t="s">
        <v>28322</v>
      </c>
      <c r="G14649" s="4" t="s">
        <v>29532</v>
      </c>
      <c r="H14649" s="4">
        <v>5</v>
      </c>
      <c r="I14649" s="4">
        <v>14</v>
      </c>
      <c r="J14649" s="4">
        <v>6</v>
      </c>
      <c r="K14649" t="str">
        <f t="shared" si="228"/>
        <v>Other</v>
      </c>
      <c r="L14649">
        <v>0</v>
      </c>
    </row>
    <row r="14650" spans="1:12" x14ac:dyDescent="0.35">
      <c r="A14650" t="s">
        <v>29671</v>
      </c>
      <c r="B14650" t="s">
        <v>29672</v>
      </c>
      <c r="C14650">
        <v>4</v>
      </c>
      <c r="D14650">
        <v>7</v>
      </c>
      <c r="E14650" t="s">
        <v>28321</v>
      </c>
      <c r="F14650" t="s">
        <v>28322</v>
      </c>
      <c r="G14650" s="4" t="s">
        <v>29532</v>
      </c>
      <c r="H14650" s="4">
        <v>5</v>
      </c>
      <c r="I14650" s="4">
        <v>14</v>
      </c>
      <c r="J14650" s="4">
        <v>6</v>
      </c>
      <c r="K14650" t="str">
        <f t="shared" si="228"/>
        <v>Other</v>
      </c>
      <c r="L14650">
        <v>0</v>
      </c>
    </row>
    <row r="14651" spans="1:12" x14ac:dyDescent="0.35">
      <c r="A14651" t="s">
        <v>29673</v>
      </c>
      <c r="B14651" t="s">
        <v>29674</v>
      </c>
      <c r="C14651">
        <v>1</v>
      </c>
      <c r="D14651">
        <v>1168</v>
      </c>
      <c r="E14651" t="s">
        <v>28321</v>
      </c>
      <c r="F14651" t="s">
        <v>28322</v>
      </c>
      <c r="G14651" s="4" t="s">
        <v>29532</v>
      </c>
      <c r="H14651" s="4">
        <v>5</v>
      </c>
      <c r="I14651" s="4">
        <v>14</v>
      </c>
      <c r="J14651" s="4">
        <v>6</v>
      </c>
      <c r="K14651" t="str">
        <f t="shared" si="228"/>
        <v>Crashes</v>
      </c>
      <c r="L14651">
        <v>1</v>
      </c>
    </row>
    <row r="14652" spans="1:12" x14ac:dyDescent="0.35">
      <c r="A14652" t="s">
        <v>29675</v>
      </c>
      <c r="B14652" t="s">
        <v>29676</v>
      </c>
      <c r="C14652">
        <v>4</v>
      </c>
      <c r="D14652">
        <v>14</v>
      </c>
      <c r="E14652" t="s">
        <v>28321</v>
      </c>
      <c r="F14652" t="s">
        <v>28322</v>
      </c>
      <c r="G14652" s="4" t="s">
        <v>29532</v>
      </c>
      <c r="H14652" s="4">
        <v>5</v>
      </c>
      <c r="I14652" s="4">
        <v>14</v>
      </c>
      <c r="J14652" s="4">
        <v>6</v>
      </c>
      <c r="K14652" t="str">
        <f t="shared" si="228"/>
        <v>Other</v>
      </c>
      <c r="L14652">
        <v>0</v>
      </c>
    </row>
    <row r="14653" spans="1:12" x14ac:dyDescent="0.35">
      <c r="A14653" t="s">
        <v>29677</v>
      </c>
      <c r="B14653" t="s">
        <v>29678</v>
      </c>
      <c r="C14653">
        <v>5</v>
      </c>
      <c r="D14653">
        <v>34</v>
      </c>
      <c r="E14653" t="s">
        <v>28321</v>
      </c>
      <c r="F14653" t="s">
        <v>28322</v>
      </c>
      <c r="G14653" s="4" t="s">
        <v>29532</v>
      </c>
      <c r="H14653" s="4">
        <v>5</v>
      </c>
      <c r="I14653" s="4">
        <v>14</v>
      </c>
      <c r="J14653" s="4">
        <v>6</v>
      </c>
      <c r="K14653" t="str">
        <f t="shared" si="228"/>
        <v>Other</v>
      </c>
      <c r="L14653">
        <v>0</v>
      </c>
    </row>
    <row r="14654" spans="1:12" x14ac:dyDescent="0.35">
      <c r="A14654" t="s">
        <v>29679</v>
      </c>
      <c r="B14654" t="s">
        <v>29680</v>
      </c>
      <c r="C14654">
        <v>5</v>
      </c>
      <c r="D14654">
        <v>9</v>
      </c>
      <c r="E14654" t="s">
        <v>28321</v>
      </c>
      <c r="F14654" t="s">
        <v>28322</v>
      </c>
      <c r="G14654" s="4" t="s">
        <v>29532</v>
      </c>
      <c r="H14654" s="4">
        <v>5</v>
      </c>
      <c r="I14654" s="4">
        <v>14</v>
      </c>
      <c r="J14654" s="4">
        <v>6</v>
      </c>
      <c r="K14654" t="str">
        <f t="shared" si="228"/>
        <v>Other</v>
      </c>
      <c r="L14654">
        <v>0</v>
      </c>
    </row>
    <row r="14655" spans="1:12" x14ac:dyDescent="0.35">
      <c r="A14655" t="s">
        <v>29681</v>
      </c>
      <c r="B14655" t="s">
        <v>29682</v>
      </c>
      <c r="C14655">
        <v>4</v>
      </c>
      <c r="D14655">
        <v>12</v>
      </c>
      <c r="E14655" t="s">
        <v>28321</v>
      </c>
      <c r="F14655" t="s">
        <v>28322</v>
      </c>
      <c r="G14655" s="4" t="s">
        <v>29532</v>
      </c>
      <c r="H14655" s="4">
        <v>5</v>
      </c>
      <c r="I14655" s="4">
        <v>14</v>
      </c>
      <c r="J14655" s="4">
        <v>6</v>
      </c>
      <c r="K14655" t="str">
        <f t="shared" si="228"/>
        <v>Other</v>
      </c>
      <c r="L14655">
        <v>0</v>
      </c>
    </row>
    <row r="14656" spans="1:12" x14ac:dyDescent="0.35">
      <c r="A14656" t="s">
        <v>29683</v>
      </c>
      <c r="B14656" t="s">
        <v>29684</v>
      </c>
      <c r="C14656">
        <v>4</v>
      </c>
      <c r="D14656">
        <v>4</v>
      </c>
      <c r="E14656" t="s">
        <v>28321</v>
      </c>
      <c r="F14656" t="s">
        <v>28322</v>
      </c>
      <c r="G14656" s="4" t="s">
        <v>29532</v>
      </c>
      <c r="H14656" s="4">
        <v>5</v>
      </c>
      <c r="I14656" s="4">
        <v>14</v>
      </c>
      <c r="J14656" s="4">
        <v>6</v>
      </c>
      <c r="K14656" t="str">
        <f t="shared" si="228"/>
        <v>Other</v>
      </c>
      <c r="L14656">
        <v>0</v>
      </c>
    </row>
    <row r="14657" spans="1:12" x14ac:dyDescent="0.35">
      <c r="A14657" t="s">
        <v>29685</v>
      </c>
      <c r="B14657" t="s">
        <v>29686</v>
      </c>
      <c r="C14657">
        <v>5</v>
      </c>
      <c r="D14657">
        <v>8</v>
      </c>
      <c r="E14657" t="s">
        <v>28321</v>
      </c>
      <c r="F14657" t="s">
        <v>28322</v>
      </c>
      <c r="G14657" s="4" t="s">
        <v>29532</v>
      </c>
      <c r="H14657" s="4">
        <v>5</v>
      </c>
      <c r="I14657" s="4">
        <v>14</v>
      </c>
      <c r="J14657" s="4">
        <v>6</v>
      </c>
      <c r="K14657" t="str">
        <f t="shared" si="228"/>
        <v>Other</v>
      </c>
      <c r="L14657">
        <v>0</v>
      </c>
    </row>
    <row r="14658" spans="1:12" x14ac:dyDescent="0.35">
      <c r="A14658" t="s">
        <v>29687</v>
      </c>
      <c r="B14658" t="s">
        <v>29688</v>
      </c>
      <c r="C14658">
        <v>4</v>
      </c>
      <c r="D14658">
        <v>3</v>
      </c>
      <c r="E14658" t="s">
        <v>28321</v>
      </c>
      <c r="F14658" t="s">
        <v>28322</v>
      </c>
      <c r="G14658" s="4" t="s">
        <v>29532</v>
      </c>
      <c r="H14658" s="4">
        <v>5</v>
      </c>
      <c r="I14658" s="4">
        <v>14</v>
      </c>
      <c r="J14658" s="4">
        <v>6</v>
      </c>
      <c r="K14658" t="str">
        <f t="shared" si="228"/>
        <v>Other</v>
      </c>
      <c r="L14658">
        <v>0</v>
      </c>
    </row>
    <row r="14659" spans="1:12" x14ac:dyDescent="0.35">
      <c r="A14659" t="s">
        <v>29689</v>
      </c>
      <c r="B14659" t="s">
        <v>29690</v>
      </c>
      <c r="C14659">
        <v>5</v>
      </c>
      <c r="D14659">
        <v>16</v>
      </c>
      <c r="E14659" t="s">
        <v>28321</v>
      </c>
      <c r="F14659" t="s">
        <v>28322</v>
      </c>
      <c r="G14659" s="4" t="s">
        <v>29532</v>
      </c>
      <c r="H14659" s="4">
        <v>5</v>
      </c>
      <c r="I14659" s="4">
        <v>14</v>
      </c>
      <c r="J14659" s="4">
        <v>6</v>
      </c>
      <c r="K14659" t="str">
        <f t="shared" ref="K14659:K14722" si="229">IF(ISNUMBER(SEARCH("ads", B14659)), "Ads",
IF(ISNUMBER(SEARCH("bug", B14659)), "Bugs",
IF(ISNUMBER(SEARCH("crash", B14659)), "Crashes",
IF(ISNUMBER(SEARCH("payment", B14659)), "Payments", "Other"))))</f>
        <v>Other</v>
      </c>
      <c r="L14659">
        <v>0</v>
      </c>
    </row>
    <row r="14660" spans="1:12" x14ac:dyDescent="0.35">
      <c r="A14660" t="s">
        <v>29691</v>
      </c>
      <c r="B14660" t="s">
        <v>29692</v>
      </c>
      <c r="C14660">
        <v>5</v>
      </c>
      <c r="D14660">
        <v>3</v>
      </c>
      <c r="E14660" t="s">
        <v>28321</v>
      </c>
      <c r="F14660" t="s">
        <v>28322</v>
      </c>
      <c r="G14660" s="4" t="s">
        <v>29532</v>
      </c>
      <c r="H14660" s="4">
        <v>5</v>
      </c>
      <c r="I14660" s="4">
        <v>14</v>
      </c>
      <c r="J14660" s="4">
        <v>6</v>
      </c>
      <c r="K14660" t="str">
        <f t="shared" si="229"/>
        <v>Bugs</v>
      </c>
      <c r="L14660">
        <v>0</v>
      </c>
    </row>
    <row r="14661" spans="1:12" x14ac:dyDescent="0.35">
      <c r="A14661" t="s">
        <v>29693</v>
      </c>
      <c r="B14661" t="s">
        <v>29694</v>
      </c>
      <c r="C14661">
        <v>5</v>
      </c>
      <c r="D14661">
        <v>25</v>
      </c>
      <c r="E14661" t="s">
        <v>28321</v>
      </c>
      <c r="F14661" t="s">
        <v>28322</v>
      </c>
      <c r="G14661" s="4" t="s">
        <v>29532</v>
      </c>
      <c r="H14661" s="4">
        <v>5</v>
      </c>
      <c r="I14661" s="4">
        <v>14</v>
      </c>
      <c r="J14661" s="4">
        <v>6</v>
      </c>
      <c r="K14661" t="str">
        <f t="shared" si="229"/>
        <v>Other</v>
      </c>
      <c r="L14661">
        <v>0</v>
      </c>
    </row>
    <row r="14662" spans="1:12" x14ac:dyDescent="0.35">
      <c r="A14662" t="s">
        <v>29695</v>
      </c>
      <c r="B14662" t="s">
        <v>29696</v>
      </c>
      <c r="C14662">
        <v>5</v>
      </c>
      <c r="D14662">
        <v>27</v>
      </c>
      <c r="E14662" t="s">
        <v>28321</v>
      </c>
      <c r="F14662" t="s">
        <v>28322</v>
      </c>
      <c r="G14662" s="4" t="s">
        <v>29532</v>
      </c>
      <c r="H14662" s="4">
        <v>5</v>
      </c>
      <c r="I14662" s="4">
        <v>14</v>
      </c>
      <c r="J14662" s="4">
        <v>6</v>
      </c>
      <c r="K14662" t="str">
        <f t="shared" si="229"/>
        <v>Other</v>
      </c>
      <c r="L14662">
        <v>0</v>
      </c>
    </row>
    <row r="14663" spans="1:12" x14ac:dyDescent="0.35">
      <c r="A14663" t="s">
        <v>29697</v>
      </c>
      <c r="B14663" t="s">
        <v>29698</v>
      </c>
      <c r="C14663">
        <v>3</v>
      </c>
      <c r="D14663">
        <v>36</v>
      </c>
      <c r="E14663" t="s">
        <v>28321</v>
      </c>
      <c r="F14663" t="s">
        <v>28322</v>
      </c>
      <c r="G14663" s="4" t="s">
        <v>29532</v>
      </c>
      <c r="H14663" s="4">
        <v>5</v>
      </c>
      <c r="I14663" s="4">
        <v>14</v>
      </c>
      <c r="J14663" s="4">
        <v>6</v>
      </c>
      <c r="K14663" t="str">
        <f t="shared" si="229"/>
        <v>Other</v>
      </c>
      <c r="L14663">
        <v>0</v>
      </c>
    </row>
    <row r="14664" spans="1:12" x14ac:dyDescent="0.35">
      <c r="A14664" t="s">
        <v>29699</v>
      </c>
      <c r="B14664" t="s">
        <v>29700</v>
      </c>
      <c r="C14664">
        <v>5</v>
      </c>
      <c r="D14664">
        <v>17</v>
      </c>
      <c r="E14664" t="s">
        <v>28321</v>
      </c>
      <c r="F14664" t="s">
        <v>28322</v>
      </c>
      <c r="G14664" s="4" t="s">
        <v>29532</v>
      </c>
      <c r="H14664" s="4">
        <v>5</v>
      </c>
      <c r="I14664" s="4">
        <v>14</v>
      </c>
      <c r="J14664" s="4">
        <v>6</v>
      </c>
      <c r="K14664" t="str">
        <f t="shared" si="229"/>
        <v>Other</v>
      </c>
      <c r="L14664">
        <v>0</v>
      </c>
    </row>
    <row r="14665" spans="1:12" x14ac:dyDescent="0.35">
      <c r="A14665" t="s">
        <v>29701</v>
      </c>
      <c r="B14665" t="s">
        <v>29702</v>
      </c>
      <c r="C14665">
        <v>4</v>
      </c>
      <c r="D14665">
        <v>4</v>
      </c>
      <c r="E14665" t="s">
        <v>28321</v>
      </c>
      <c r="F14665" t="s">
        <v>28322</v>
      </c>
      <c r="G14665" s="4" t="s">
        <v>29532</v>
      </c>
      <c r="H14665" s="4">
        <v>5</v>
      </c>
      <c r="I14665" s="4">
        <v>14</v>
      </c>
      <c r="J14665" s="4">
        <v>6</v>
      </c>
      <c r="K14665" t="str">
        <f t="shared" si="229"/>
        <v>Other</v>
      </c>
      <c r="L14665">
        <v>0</v>
      </c>
    </row>
    <row r="14666" spans="1:12" x14ac:dyDescent="0.35">
      <c r="A14666" t="s">
        <v>29703</v>
      </c>
      <c r="B14666" t="s">
        <v>29704</v>
      </c>
      <c r="C14666">
        <v>2</v>
      </c>
      <c r="D14666">
        <v>39</v>
      </c>
      <c r="E14666" t="s">
        <v>28321</v>
      </c>
      <c r="F14666" t="s">
        <v>28322</v>
      </c>
      <c r="G14666" s="4" t="s">
        <v>29532</v>
      </c>
      <c r="H14666" s="4">
        <v>5</v>
      </c>
      <c r="I14666" s="4">
        <v>14</v>
      </c>
      <c r="J14666" s="4">
        <v>6</v>
      </c>
      <c r="K14666" t="str">
        <f t="shared" si="229"/>
        <v>Other</v>
      </c>
      <c r="L14666">
        <v>1</v>
      </c>
    </row>
    <row r="14667" spans="1:12" x14ac:dyDescent="0.35">
      <c r="A14667" t="s">
        <v>29705</v>
      </c>
      <c r="B14667" t="s">
        <v>29706</v>
      </c>
      <c r="C14667">
        <v>5</v>
      </c>
      <c r="D14667">
        <v>1</v>
      </c>
      <c r="E14667" t="s">
        <v>28321</v>
      </c>
      <c r="F14667" t="s">
        <v>28322</v>
      </c>
      <c r="G14667" s="4" t="s">
        <v>29532</v>
      </c>
      <c r="H14667" s="4">
        <v>5</v>
      </c>
      <c r="I14667" s="4">
        <v>14</v>
      </c>
      <c r="J14667" s="4">
        <v>6</v>
      </c>
      <c r="K14667" t="str">
        <f t="shared" si="229"/>
        <v>Other</v>
      </c>
      <c r="L14667">
        <v>0</v>
      </c>
    </row>
    <row r="14668" spans="1:12" x14ac:dyDescent="0.35">
      <c r="A14668" t="s">
        <v>29707</v>
      </c>
      <c r="B14668" t="s">
        <v>29708</v>
      </c>
      <c r="C14668">
        <v>4</v>
      </c>
      <c r="D14668">
        <v>4</v>
      </c>
      <c r="E14668" t="s">
        <v>28321</v>
      </c>
      <c r="F14668" t="s">
        <v>28322</v>
      </c>
      <c r="G14668" s="4" t="s">
        <v>29532</v>
      </c>
      <c r="H14668" s="4">
        <v>5</v>
      </c>
      <c r="I14668" s="4">
        <v>14</v>
      </c>
      <c r="J14668" s="4">
        <v>6</v>
      </c>
      <c r="K14668" t="str">
        <f t="shared" si="229"/>
        <v>Bugs</v>
      </c>
      <c r="L14668">
        <v>0</v>
      </c>
    </row>
    <row r="14669" spans="1:12" x14ac:dyDescent="0.35">
      <c r="A14669" t="s">
        <v>29709</v>
      </c>
      <c r="B14669" t="s">
        <v>29710</v>
      </c>
      <c r="C14669">
        <v>5</v>
      </c>
      <c r="D14669">
        <v>18</v>
      </c>
      <c r="E14669" t="s">
        <v>28321</v>
      </c>
      <c r="F14669" t="s">
        <v>28322</v>
      </c>
      <c r="G14669" s="4" t="s">
        <v>29532</v>
      </c>
      <c r="H14669" s="4">
        <v>5</v>
      </c>
      <c r="I14669" s="4">
        <v>14</v>
      </c>
      <c r="J14669" s="4">
        <v>6</v>
      </c>
      <c r="K14669" t="str">
        <f t="shared" si="229"/>
        <v>Other</v>
      </c>
      <c r="L14669">
        <v>0</v>
      </c>
    </row>
    <row r="14670" spans="1:12" x14ac:dyDescent="0.35">
      <c r="A14670" t="s">
        <v>29711</v>
      </c>
      <c r="B14670" t="s">
        <v>29712</v>
      </c>
      <c r="C14670">
        <v>5</v>
      </c>
      <c r="D14670">
        <v>2</v>
      </c>
      <c r="E14670" t="s">
        <v>28321</v>
      </c>
      <c r="F14670" t="s">
        <v>28322</v>
      </c>
      <c r="G14670" s="4" t="s">
        <v>29532</v>
      </c>
      <c r="H14670" s="4">
        <v>5</v>
      </c>
      <c r="I14670" s="4">
        <v>14</v>
      </c>
      <c r="J14670" s="4">
        <v>6</v>
      </c>
      <c r="K14670" t="str">
        <f t="shared" si="229"/>
        <v>Bugs</v>
      </c>
      <c r="L14670">
        <v>0</v>
      </c>
    </row>
    <row r="14671" spans="1:12" x14ac:dyDescent="0.35">
      <c r="A14671" t="s">
        <v>29713</v>
      </c>
      <c r="B14671" t="s">
        <v>29714</v>
      </c>
      <c r="C14671">
        <v>4</v>
      </c>
      <c r="D14671">
        <v>9</v>
      </c>
      <c r="E14671" t="s">
        <v>28321</v>
      </c>
      <c r="F14671" t="s">
        <v>28322</v>
      </c>
      <c r="G14671" s="4" t="s">
        <v>29532</v>
      </c>
      <c r="H14671" s="4">
        <v>5</v>
      </c>
      <c r="I14671" s="4">
        <v>14</v>
      </c>
      <c r="J14671" s="4">
        <v>6</v>
      </c>
      <c r="K14671" t="str">
        <f t="shared" si="229"/>
        <v>Other</v>
      </c>
      <c r="L14671">
        <v>0</v>
      </c>
    </row>
    <row r="14672" spans="1:12" x14ac:dyDescent="0.35">
      <c r="A14672" t="s">
        <v>29715</v>
      </c>
      <c r="B14672" t="s">
        <v>29716</v>
      </c>
      <c r="C14672">
        <v>5</v>
      </c>
      <c r="D14672">
        <v>11</v>
      </c>
      <c r="E14672" t="s">
        <v>28321</v>
      </c>
      <c r="F14672" t="s">
        <v>28322</v>
      </c>
      <c r="G14672" s="4" t="s">
        <v>29532</v>
      </c>
      <c r="H14672" s="4">
        <v>5</v>
      </c>
      <c r="I14672" s="4">
        <v>14</v>
      </c>
      <c r="J14672" s="4">
        <v>6</v>
      </c>
      <c r="K14672" t="str">
        <f t="shared" si="229"/>
        <v>Other</v>
      </c>
      <c r="L14672">
        <v>0</v>
      </c>
    </row>
    <row r="14673" spans="1:12" x14ac:dyDescent="0.35">
      <c r="A14673" t="s">
        <v>29717</v>
      </c>
      <c r="B14673" t="s">
        <v>29718</v>
      </c>
      <c r="C14673">
        <v>5</v>
      </c>
      <c r="D14673">
        <v>9</v>
      </c>
      <c r="E14673" t="s">
        <v>28321</v>
      </c>
      <c r="F14673" t="s">
        <v>28322</v>
      </c>
      <c r="G14673" s="4" t="s">
        <v>29532</v>
      </c>
      <c r="H14673" s="4">
        <v>5</v>
      </c>
      <c r="I14673" s="4">
        <v>14</v>
      </c>
      <c r="J14673" s="4">
        <v>6</v>
      </c>
      <c r="K14673" t="str">
        <f t="shared" si="229"/>
        <v>Other</v>
      </c>
      <c r="L14673">
        <v>0</v>
      </c>
    </row>
    <row r="14674" spans="1:12" x14ac:dyDescent="0.35">
      <c r="A14674" t="s">
        <v>29719</v>
      </c>
      <c r="B14674" t="s">
        <v>29720</v>
      </c>
      <c r="C14674">
        <v>4</v>
      </c>
      <c r="D14674">
        <v>6</v>
      </c>
      <c r="E14674" t="s">
        <v>28321</v>
      </c>
      <c r="F14674" t="s">
        <v>28322</v>
      </c>
      <c r="G14674" s="4" t="s">
        <v>29532</v>
      </c>
      <c r="H14674" s="4">
        <v>5</v>
      </c>
      <c r="I14674" s="4">
        <v>14</v>
      </c>
      <c r="J14674" s="4">
        <v>6</v>
      </c>
      <c r="K14674" t="str">
        <f t="shared" si="229"/>
        <v>Other</v>
      </c>
      <c r="L14674">
        <v>0</v>
      </c>
    </row>
    <row r="14675" spans="1:12" x14ac:dyDescent="0.35">
      <c r="A14675" t="s">
        <v>29721</v>
      </c>
      <c r="B14675" t="s">
        <v>29722</v>
      </c>
      <c r="C14675">
        <v>4</v>
      </c>
      <c r="D14675">
        <v>12</v>
      </c>
      <c r="E14675" t="s">
        <v>28321</v>
      </c>
      <c r="F14675" t="s">
        <v>28322</v>
      </c>
      <c r="G14675" s="4" t="s">
        <v>29532</v>
      </c>
      <c r="H14675" s="4">
        <v>5</v>
      </c>
      <c r="I14675" s="4">
        <v>14</v>
      </c>
      <c r="J14675" s="4">
        <v>6</v>
      </c>
      <c r="K14675" t="str">
        <f t="shared" si="229"/>
        <v>Other</v>
      </c>
      <c r="L14675">
        <v>0</v>
      </c>
    </row>
    <row r="14676" spans="1:12" x14ac:dyDescent="0.35">
      <c r="A14676" t="s">
        <v>29723</v>
      </c>
      <c r="B14676" t="s">
        <v>29724</v>
      </c>
      <c r="C14676">
        <v>1</v>
      </c>
      <c r="D14676">
        <v>455</v>
      </c>
      <c r="E14676" t="s">
        <v>28321</v>
      </c>
      <c r="F14676" t="s">
        <v>28322</v>
      </c>
      <c r="G14676" s="4" t="s">
        <v>29532</v>
      </c>
      <c r="H14676" s="4">
        <v>5</v>
      </c>
      <c r="I14676" s="4">
        <v>14</v>
      </c>
      <c r="J14676" s="4">
        <v>6</v>
      </c>
      <c r="K14676" t="str">
        <f t="shared" si="229"/>
        <v>Other</v>
      </c>
      <c r="L14676">
        <v>1</v>
      </c>
    </row>
    <row r="14677" spans="1:12" x14ac:dyDescent="0.35">
      <c r="A14677" t="s">
        <v>29725</v>
      </c>
      <c r="B14677" t="s">
        <v>29726</v>
      </c>
      <c r="C14677">
        <v>4</v>
      </c>
      <c r="D14677">
        <v>4</v>
      </c>
      <c r="E14677" t="s">
        <v>28321</v>
      </c>
      <c r="F14677" t="s">
        <v>28322</v>
      </c>
      <c r="G14677" s="4" t="s">
        <v>29532</v>
      </c>
      <c r="H14677" s="4">
        <v>5</v>
      </c>
      <c r="I14677" s="4">
        <v>14</v>
      </c>
      <c r="J14677" s="4">
        <v>6</v>
      </c>
      <c r="K14677" t="str">
        <f t="shared" si="229"/>
        <v>Bugs</v>
      </c>
      <c r="L14677">
        <v>0</v>
      </c>
    </row>
    <row r="14678" spans="1:12" x14ac:dyDescent="0.35">
      <c r="A14678" t="s">
        <v>29727</v>
      </c>
      <c r="B14678" t="s">
        <v>29728</v>
      </c>
      <c r="C14678">
        <v>4</v>
      </c>
      <c r="D14678">
        <v>11</v>
      </c>
      <c r="E14678" t="s">
        <v>28321</v>
      </c>
      <c r="F14678" t="s">
        <v>28322</v>
      </c>
      <c r="G14678" s="4" t="s">
        <v>29532</v>
      </c>
      <c r="H14678" s="4">
        <v>5</v>
      </c>
      <c r="I14678" s="4">
        <v>14</v>
      </c>
      <c r="J14678" s="4">
        <v>6</v>
      </c>
      <c r="K14678" t="str">
        <f t="shared" si="229"/>
        <v>Other</v>
      </c>
      <c r="L14678">
        <v>0</v>
      </c>
    </row>
    <row r="14679" spans="1:12" x14ac:dyDescent="0.35">
      <c r="A14679" t="s">
        <v>29729</v>
      </c>
      <c r="B14679" t="s">
        <v>29730</v>
      </c>
      <c r="C14679">
        <v>4</v>
      </c>
      <c r="D14679">
        <v>4</v>
      </c>
      <c r="E14679" t="s">
        <v>28321</v>
      </c>
      <c r="F14679" t="s">
        <v>28322</v>
      </c>
      <c r="G14679" s="4" t="s">
        <v>29532</v>
      </c>
      <c r="H14679" s="4">
        <v>5</v>
      </c>
      <c r="I14679" s="4">
        <v>14</v>
      </c>
      <c r="J14679" s="4">
        <v>6</v>
      </c>
      <c r="K14679" t="str">
        <f t="shared" si="229"/>
        <v>Bugs</v>
      </c>
      <c r="L14679">
        <v>0</v>
      </c>
    </row>
    <row r="14680" spans="1:12" x14ac:dyDescent="0.35">
      <c r="A14680" t="s">
        <v>29731</v>
      </c>
      <c r="B14680" t="s">
        <v>29732</v>
      </c>
      <c r="C14680">
        <v>5</v>
      </c>
      <c r="D14680">
        <v>27</v>
      </c>
      <c r="E14680" t="s">
        <v>28321</v>
      </c>
      <c r="F14680" t="s">
        <v>28322</v>
      </c>
      <c r="G14680" s="4" t="s">
        <v>29532</v>
      </c>
      <c r="H14680" s="4">
        <v>5</v>
      </c>
      <c r="I14680" s="4">
        <v>14</v>
      </c>
      <c r="J14680" s="4">
        <v>6</v>
      </c>
      <c r="K14680" t="str">
        <f t="shared" si="229"/>
        <v>Other</v>
      </c>
      <c r="L14680">
        <v>0</v>
      </c>
    </row>
    <row r="14681" spans="1:12" x14ac:dyDescent="0.35">
      <c r="A14681" t="s">
        <v>29733</v>
      </c>
      <c r="B14681" t="s">
        <v>29734</v>
      </c>
      <c r="C14681">
        <v>3</v>
      </c>
      <c r="D14681">
        <v>0</v>
      </c>
      <c r="E14681" t="s">
        <v>28321</v>
      </c>
      <c r="F14681" t="s">
        <v>28322</v>
      </c>
      <c r="G14681" s="4" t="s">
        <v>29532</v>
      </c>
      <c r="H14681" s="4">
        <v>5</v>
      </c>
      <c r="I14681" s="4">
        <v>14</v>
      </c>
      <c r="J14681" s="4">
        <v>6</v>
      </c>
      <c r="K14681" t="str">
        <f t="shared" si="229"/>
        <v>Ads</v>
      </c>
      <c r="L14681">
        <v>0</v>
      </c>
    </row>
    <row r="14682" spans="1:12" x14ac:dyDescent="0.35">
      <c r="A14682" t="s">
        <v>29735</v>
      </c>
      <c r="B14682" t="s">
        <v>29736</v>
      </c>
      <c r="C14682">
        <v>1</v>
      </c>
      <c r="D14682">
        <v>58</v>
      </c>
      <c r="E14682" t="s">
        <v>28321</v>
      </c>
      <c r="F14682" t="s">
        <v>28322</v>
      </c>
      <c r="G14682" s="4" t="s">
        <v>29532</v>
      </c>
      <c r="H14682" s="4">
        <v>5</v>
      </c>
      <c r="I14682" s="4">
        <v>14</v>
      </c>
      <c r="J14682" s="4">
        <v>6</v>
      </c>
      <c r="K14682" t="str">
        <f t="shared" si="229"/>
        <v>Crashes</v>
      </c>
      <c r="L14682">
        <v>1</v>
      </c>
    </row>
    <row r="14683" spans="1:12" x14ac:dyDescent="0.35">
      <c r="A14683" t="s">
        <v>29737</v>
      </c>
      <c r="B14683" t="s">
        <v>29738</v>
      </c>
      <c r="C14683">
        <v>4</v>
      </c>
      <c r="D14683">
        <v>7</v>
      </c>
      <c r="E14683" t="s">
        <v>28321</v>
      </c>
      <c r="F14683" t="s">
        <v>28322</v>
      </c>
      <c r="G14683" s="4" t="s">
        <v>29532</v>
      </c>
      <c r="H14683" s="4">
        <v>5</v>
      </c>
      <c r="I14683" s="4">
        <v>14</v>
      </c>
      <c r="J14683" s="4">
        <v>6</v>
      </c>
      <c r="K14683" t="str">
        <f t="shared" si="229"/>
        <v>Other</v>
      </c>
      <c r="L14683">
        <v>0</v>
      </c>
    </row>
    <row r="14684" spans="1:12" x14ac:dyDescent="0.35">
      <c r="A14684" t="s">
        <v>29739</v>
      </c>
      <c r="B14684" t="s">
        <v>29740</v>
      </c>
      <c r="C14684">
        <v>5</v>
      </c>
      <c r="D14684">
        <v>10</v>
      </c>
      <c r="E14684" t="s">
        <v>28321</v>
      </c>
      <c r="F14684" t="s">
        <v>28322</v>
      </c>
      <c r="G14684" s="4" t="s">
        <v>29532</v>
      </c>
      <c r="H14684" s="4">
        <v>5</v>
      </c>
      <c r="I14684" s="4">
        <v>14</v>
      </c>
      <c r="J14684" s="4">
        <v>6</v>
      </c>
      <c r="K14684" t="str">
        <f t="shared" si="229"/>
        <v>Other</v>
      </c>
      <c r="L14684">
        <v>0</v>
      </c>
    </row>
    <row r="14685" spans="1:12" x14ac:dyDescent="0.35">
      <c r="A14685" t="s">
        <v>29741</v>
      </c>
      <c r="B14685" t="s">
        <v>29742</v>
      </c>
      <c r="C14685">
        <v>5</v>
      </c>
      <c r="D14685">
        <v>11</v>
      </c>
      <c r="E14685" t="s">
        <v>28321</v>
      </c>
      <c r="F14685" t="s">
        <v>28322</v>
      </c>
      <c r="G14685" s="4" t="s">
        <v>29532</v>
      </c>
      <c r="H14685" s="4">
        <v>5</v>
      </c>
      <c r="I14685" s="4">
        <v>14</v>
      </c>
      <c r="J14685" s="4">
        <v>6</v>
      </c>
      <c r="K14685" t="str">
        <f t="shared" si="229"/>
        <v>Other</v>
      </c>
      <c r="L14685">
        <v>0</v>
      </c>
    </row>
    <row r="14686" spans="1:12" x14ac:dyDescent="0.35">
      <c r="A14686" t="s">
        <v>29743</v>
      </c>
      <c r="B14686" t="s">
        <v>29744</v>
      </c>
      <c r="C14686">
        <v>4</v>
      </c>
      <c r="D14686">
        <v>147</v>
      </c>
      <c r="E14686" t="s">
        <v>28321</v>
      </c>
      <c r="F14686" t="s">
        <v>28322</v>
      </c>
      <c r="G14686" s="4" t="s">
        <v>29532</v>
      </c>
      <c r="H14686" s="4">
        <v>5</v>
      </c>
      <c r="I14686" s="4">
        <v>14</v>
      </c>
      <c r="J14686" s="4">
        <v>6</v>
      </c>
      <c r="K14686" t="str">
        <f t="shared" si="229"/>
        <v>Other</v>
      </c>
      <c r="L14686">
        <v>0</v>
      </c>
    </row>
    <row r="14687" spans="1:12" x14ac:dyDescent="0.35">
      <c r="A14687" t="s">
        <v>29745</v>
      </c>
      <c r="B14687" t="s">
        <v>29746</v>
      </c>
      <c r="C14687">
        <v>3</v>
      </c>
      <c r="D14687">
        <v>580</v>
      </c>
      <c r="E14687" t="s">
        <v>28321</v>
      </c>
      <c r="F14687" t="s">
        <v>28322</v>
      </c>
      <c r="G14687" s="4" t="s">
        <v>29747</v>
      </c>
      <c r="H14687" s="4">
        <v>5</v>
      </c>
      <c r="I14687" s="4">
        <v>14</v>
      </c>
      <c r="J14687" s="4">
        <v>7</v>
      </c>
      <c r="K14687" t="str">
        <f t="shared" si="229"/>
        <v>Other</v>
      </c>
      <c r="L14687">
        <v>0</v>
      </c>
    </row>
    <row r="14688" spans="1:12" x14ac:dyDescent="0.35">
      <c r="A14688" t="s">
        <v>29748</v>
      </c>
      <c r="B14688" t="s">
        <v>29749</v>
      </c>
      <c r="C14688">
        <v>4</v>
      </c>
      <c r="D14688">
        <v>2669</v>
      </c>
      <c r="E14688" t="s">
        <v>28321</v>
      </c>
      <c r="F14688" t="s">
        <v>28322</v>
      </c>
      <c r="G14688" s="4" t="s">
        <v>29747</v>
      </c>
      <c r="H14688" s="4">
        <v>5</v>
      </c>
      <c r="I14688" s="4">
        <v>14</v>
      </c>
      <c r="J14688" s="4">
        <v>7</v>
      </c>
      <c r="K14688" t="str">
        <f t="shared" si="229"/>
        <v>Other</v>
      </c>
      <c r="L14688">
        <v>0</v>
      </c>
    </row>
    <row r="14689" spans="1:12" x14ac:dyDescent="0.35">
      <c r="A14689" t="s">
        <v>29750</v>
      </c>
      <c r="B14689" t="s">
        <v>29751</v>
      </c>
      <c r="C14689">
        <v>4</v>
      </c>
      <c r="D14689">
        <v>7849</v>
      </c>
      <c r="E14689" t="s">
        <v>28321</v>
      </c>
      <c r="F14689" t="s">
        <v>28322</v>
      </c>
      <c r="G14689" s="4" t="s">
        <v>29747</v>
      </c>
      <c r="H14689" s="4">
        <v>5</v>
      </c>
      <c r="I14689" s="4">
        <v>14</v>
      </c>
      <c r="J14689" s="4">
        <v>7</v>
      </c>
      <c r="K14689" t="str">
        <f t="shared" si="229"/>
        <v>Other</v>
      </c>
      <c r="L14689">
        <v>0</v>
      </c>
    </row>
    <row r="14690" spans="1:12" x14ac:dyDescent="0.35">
      <c r="A14690" t="s">
        <v>29752</v>
      </c>
      <c r="B14690" t="s">
        <v>29753</v>
      </c>
      <c r="C14690">
        <v>4</v>
      </c>
      <c r="D14690">
        <v>14622</v>
      </c>
      <c r="E14690" t="s">
        <v>28321</v>
      </c>
      <c r="F14690" t="s">
        <v>28322</v>
      </c>
      <c r="G14690" s="4" t="s">
        <v>29747</v>
      </c>
      <c r="H14690" s="4">
        <v>5</v>
      </c>
      <c r="I14690" s="4">
        <v>14</v>
      </c>
      <c r="J14690" s="4">
        <v>7</v>
      </c>
      <c r="K14690" t="str">
        <f t="shared" si="229"/>
        <v>Other</v>
      </c>
      <c r="L14690">
        <v>0</v>
      </c>
    </row>
    <row r="14691" spans="1:12" x14ac:dyDescent="0.35">
      <c r="A14691" t="s">
        <v>29754</v>
      </c>
      <c r="B14691" t="s">
        <v>29755</v>
      </c>
      <c r="C14691">
        <v>1</v>
      </c>
      <c r="D14691">
        <v>11133</v>
      </c>
      <c r="E14691" t="s">
        <v>28321</v>
      </c>
      <c r="F14691" t="s">
        <v>28322</v>
      </c>
      <c r="G14691" s="4" t="s">
        <v>29747</v>
      </c>
      <c r="H14691" s="4">
        <v>5</v>
      </c>
      <c r="I14691" s="4">
        <v>14</v>
      </c>
      <c r="J14691" s="4">
        <v>7</v>
      </c>
      <c r="K14691" t="str">
        <f t="shared" si="229"/>
        <v>Other</v>
      </c>
      <c r="L14691">
        <v>1</v>
      </c>
    </row>
    <row r="14692" spans="1:12" x14ac:dyDescent="0.35">
      <c r="A14692" t="s">
        <v>29756</v>
      </c>
      <c r="B14692" t="s">
        <v>29757</v>
      </c>
      <c r="C14692">
        <v>4</v>
      </c>
      <c r="D14692">
        <v>2293</v>
      </c>
      <c r="E14692" t="s">
        <v>28321</v>
      </c>
      <c r="F14692" t="s">
        <v>28322</v>
      </c>
      <c r="G14692" s="4" t="s">
        <v>29747</v>
      </c>
      <c r="H14692" s="4">
        <v>5</v>
      </c>
      <c r="I14692" s="4">
        <v>14</v>
      </c>
      <c r="J14692" s="4">
        <v>7</v>
      </c>
      <c r="K14692" t="str">
        <f t="shared" si="229"/>
        <v>Other</v>
      </c>
      <c r="L14692">
        <v>0</v>
      </c>
    </row>
    <row r="14693" spans="1:12" x14ac:dyDescent="0.35">
      <c r="A14693" t="s">
        <v>29758</v>
      </c>
      <c r="B14693" t="s">
        <v>29759</v>
      </c>
      <c r="C14693">
        <v>4</v>
      </c>
      <c r="D14693">
        <v>1478</v>
      </c>
      <c r="E14693" t="s">
        <v>28321</v>
      </c>
      <c r="F14693" t="s">
        <v>28322</v>
      </c>
      <c r="G14693" s="4" t="s">
        <v>29747</v>
      </c>
      <c r="H14693" s="4">
        <v>5</v>
      </c>
      <c r="I14693" s="4">
        <v>14</v>
      </c>
      <c r="J14693" s="4">
        <v>7</v>
      </c>
      <c r="K14693" t="str">
        <f t="shared" si="229"/>
        <v>Other</v>
      </c>
      <c r="L14693">
        <v>0</v>
      </c>
    </row>
    <row r="14694" spans="1:12" x14ac:dyDescent="0.35">
      <c r="A14694" t="s">
        <v>29760</v>
      </c>
      <c r="B14694" t="s">
        <v>29761</v>
      </c>
      <c r="C14694">
        <v>3</v>
      </c>
      <c r="D14694">
        <v>49</v>
      </c>
      <c r="E14694" t="s">
        <v>28321</v>
      </c>
      <c r="F14694" t="s">
        <v>28322</v>
      </c>
      <c r="G14694" s="4" t="s">
        <v>29747</v>
      </c>
      <c r="H14694" s="4">
        <v>5</v>
      </c>
      <c r="I14694" s="4">
        <v>14</v>
      </c>
      <c r="J14694" s="4">
        <v>7</v>
      </c>
      <c r="K14694" t="str">
        <f t="shared" si="229"/>
        <v>Bugs</v>
      </c>
      <c r="L14694">
        <v>0</v>
      </c>
    </row>
    <row r="14695" spans="1:12" x14ac:dyDescent="0.35">
      <c r="A14695" t="s">
        <v>29762</v>
      </c>
      <c r="B14695" t="s">
        <v>29763</v>
      </c>
      <c r="C14695">
        <v>5</v>
      </c>
      <c r="D14695">
        <v>2731</v>
      </c>
      <c r="E14695" t="s">
        <v>28321</v>
      </c>
      <c r="F14695" t="s">
        <v>28322</v>
      </c>
      <c r="G14695" s="4" t="s">
        <v>29747</v>
      </c>
      <c r="H14695" s="4">
        <v>5</v>
      </c>
      <c r="I14695" s="4">
        <v>14</v>
      </c>
      <c r="J14695" s="4">
        <v>7</v>
      </c>
      <c r="K14695" t="str">
        <f t="shared" si="229"/>
        <v>Other</v>
      </c>
      <c r="L14695">
        <v>0</v>
      </c>
    </row>
    <row r="14696" spans="1:12" x14ac:dyDescent="0.35">
      <c r="A14696" t="s">
        <v>29764</v>
      </c>
      <c r="B14696" t="s">
        <v>29765</v>
      </c>
      <c r="C14696">
        <v>4</v>
      </c>
      <c r="D14696">
        <v>1812</v>
      </c>
      <c r="E14696" t="s">
        <v>28321</v>
      </c>
      <c r="F14696" t="s">
        <v>28322</v>
      </c>
      <c r="G14696" s="4" t="s">
        <v>29747</v>
      </c>
      <c r="H14696" s="4">
        <v>5</v>
      </c>
      <c r="I14696" s="4">
        <v>14</v>
      </c>
      <c r="J14696" s="4">
        <v>7</v>
      </c>
      <c r="K14696" t="str">
        <f t="shared" si="229"/>
        <v>Other</v>
      </c>
      <c r="L14696">
        <v>0</v>
      </c>
    </row>
    <row r="14697" spans="1:12" x14ac:dyDescent="0.35">
      <c r="A14697" t="s">
        <v>29766</v>
      </c>
      <c r="B14697" t="s">
        <v>29767</v>
      </c>
      <c r="C14697">
        <v>4</v>
      </c>
      <c r="D14697">
        <v>1752</v>
      </c>
      <c r="E14697" t="s">
        <v>28321</v>
      </c>
      <c r="F14697" t="s">
        <v>28322</v>
      </c>
      <c r="G14697" s="4" t="s">
        <v>29747</v>
      </c>
      <c r="H14697" s="4">
        <v>5</v>
      </c>
      <c r="I14697" s="4">
        <v>14</v>
      </c>
      <c r="J14697" s="4">
        <v>7</v>
      </c>
      <c r="K14697" t="str">
        <f t="shared" si="229"/>
        <v>Bugs</v>
      </c>
      <c r="L14697">
        <v>0</v>
      </c>
    </row>
    <row r="14698" spans="1:12" x14ac:dyDescent="0.35">
      <c r="A14698" t="s">
        <v>29768</v>
      </c>
      <c r="B14698" t="s">
        <v>29769</v>
      </c>
      <c r="C14698">
        <v>5</v>
      </c>
      <c r="D14698">
        <v>2897</v>
      </c>
      <c r="E14698" t="s">
        <v>28321</v>
      </c>
      <c r="F14698" t="s">
        <v>28322</v>
      </c>
      <c r="G14698" s="4" t="s">
        <v>29747</v>
      </c>
      <c r="H14698" s="4">
        <v>5</v>
      </c>
      <c r="I14698" s="4">
        <v>14</v>
      </c>
      <c r="J14698" s="4">
        <v>7</v>
      </c>
      <c r="K14698" t="str">
        <f t="shared" si="229"/>
        <v>Other</v>
      </c>
      <c r="L14698">
        <v>0</v>
      </c>
    </row>
    <row r="14699" spans="1:12" x14ac:dyDescent="0.35">
      <c r="A14699" t="s">
        <v>29770</v>
      </c>
      <c r="B14699" t="s">
        <v>29771</v>
      </c>
      <c r="C14699">
        <v>4</v>
      </c>
      <c r="D14699">
        <v>747</v>
      </c>
      <c r="E14699" t="s">
        <v>28321</v>
      </c>
      <c r="F14699" t="s">
        <v>28322</v>
      </c>
      <c r="G14699" s="4" t="s">
        <v>29747</v>
      </c>
      <c r="H14699" s="4">
        <v>5</v>
      </c>
      <c r="I14699" s="4">
        <v>14</v>
      </c>
      <c r="J14699" s="4">
        <v>7</v>
      </c>
      <c r="K14699" t="str">
        <f t="shared" si="229"/>
        <v>Bugs</v>
      </c>
      <c r="L14699">
        <v>0</v>
      </c>
    </row>
    <row r="14700" spans="1:12" x14ac:dyDescent="0.35">
      <c r="A14700" t="s">
        <v>29772</v>
      </c>
      <c r="B14700" t="s">
        <v>29773</v>
      </c>
      <c r="C14700">
        <v>5</v>
      </c>
      <c r="D14700">
        <v>534</v>
      </c>
      <c r="E14700" t="s">
        <v>28321</v>
      </c>
      <c r="F14700" t="s">
        <v>28322</v>
      </c>
      <c r="G14700" s="4" t="s">
        <v>29747</v>
      </c>
      <c r="H14700" s="4">
        <v>5</v>
      </c>
      <c r="I14700" s="4">
        <v>14</v>
      </c>
      <c r="J14700" s="4">
        <v>7</v>
      </c>
      <c r="K14700" t="str">
        <f t="shared" si="229"/>
        <v>Bugs</v>
      </c>
      <c r="L14700">
        <v>0</v>
      </c>
    </row>
    <row r="14701" spans="1:12" x14ac:dyDescent="0.35">
      <c r="A14701" t="s">
        <v>29774</v>
      </c>
      <c r="B14701" t="s">
        <v>29775</v>
      </c>
      <c r="C14701">
        <v>5</v>
      </c>
      <c r="D14701">
        <v>798</v>
      </c>
      <c r="E14701" t="s">
        <v>28321</v>
      </c>
      <c r="F14701" t="s">
        <v>28322</v>
      </c>
      <c r="G14701" s="4" t="s">
        <v>29747</v>
      </c>
      <c r="H14701" s="4">
        <v>5</v>
      </c>
      <c r="I14701" s="4">
        <v>14</v>
      </c>
      <c r="J14701" s="4">
        <v>7</v>
      </c>
      <c r="K14701" t="str">
        <f t="shared" si="229"/>
        <v>Other</v>
      </c>
      <c r="L14701">
        <v>0</v>
      </c>
    </row>
    <row r="14702" spans="1:12" x14ac:dyDescent="0.35">
      <c r="A14702" t="s">
        <v>29776</v>
      </c>
      <c r="B14702" t="s">
        <v>29777</v>
      </c>
      <c r="C14702">
        <v>5</v>
      </c>
      <c r="D14702">
        <v>3022</v>
      </c>
      <c r="E14702" t="s">
        <v>28321</v>
      </c>
      <c r="F14702" t="s">
        <v>28322</v>
      </c>
      <c r="G14702" s="4" t="s">
        <v>29747</v>
      </c>
      <c r="H14702" s="4">
        <v>5</v>
      </c>
      <c r="I14702" s="4">
        <v>14</v>
      </c>
      <c r="J14702" s="4">
        <v>7</v>
      </c>
      <c r="K14702" t="str">
        <f t="shared" si="229"/>
        <v>Other</v>
      </c>
      <c r="L14702">
        <v>0</v>
      </c>
    </row>
    <row r="14703" spans="1:12" x14ac:dyDescent="0.35">
      <c r="A14703" t="s">
        <v>29778</v>
      </c>
      <c r="B14703" t="s">
        <v>29779</v>
      </c>
      <c r="C14703">
        <v>4</v>
      </c>
      <c r="D14703">
        <v>750</v>
      </c>
      <c r="E14703" t="s">
        <v>28321</v>
      </c>
      <c r="F14703" t="s">
        <v>28322</v>
      </c>
      <c r="G14703" s="4" t="s">
        <v>29747</v>
      </c>
      <c r="H14703" s="4">
        <v>5</v>
      </c>
      <c r="I14703" s="4">
        <v>14</v>
      </c>
      <c r="J14703" s="4">
        <v>7</v>
      </c>
      <c r="K14703" t="str">
        <f t="shared" si="229"/>
        <v>Bugs</v>
      </c>
      <c r="L14703">
        <v>0</v>
      </c>
    </row>
    <row r="14704" spans="1:12" x14ac:dyDescent="0.35">
      <c r="A14704" t="s">
        <v>29780</v>
      </c>
      <c r="B14704" t="s">
        <v>29781</v>
      </c>
      <c r="C14704">
        <v>4</v>
      </c>
      <c r="D14704">
        <v>1338</v>
      </c>
      <c r="E14704" t="s">
        <v>28321</v>
      </c>
      <c r="F14704" t="s">
        <v>28322</v>
      </c>
      <c r="G14704" s="4" t="s">
        <v>29747</v>
      </c>
      <c r="H14704" s="4">
        <v>5</v>
      </c>
      <c r="I14704" s="4">
        <v>14</v>
      </c>
      <c r="J14704" s="4">
        <v>7</v>
      </c>
      <c r="K14704" t="str">
        <f t="shared" si="229"/>
        <v>Other</v>
      </c>
      <c r="L14704">
        <v>0</v>
      </c>
    </row>
    <row r="14705" spans="1:12" x14ac:dyDescent="0.35">
      <c r="A14705" t="s">
        <v>29782</v>
      </c>
      <c r="B14705" t="s">
        <v>29783</v>
      </c>
      <c r="C14705">
        <v>4</v>
      </c>
      <c r="D14705">
        <v>404</v>
      </c>
      <c r="E14705" t="s">
        <v>28321</v>
      </c>
      <c r="F14705" t="s">
        <v>28322</v>
      </c>
      <c r="G14705" s="4" t="s">
        <v>29747</v>
      </c>
      <c r="H14705" s="4">
        <v>5</v>
      </c>
      <c r="I14705" s="4">
        <v>14</v>
      </c>
      <c r="J14705" s="4">
        <v>7</v>
      </c>
      <c r="K14705" t="str">
        <f t="shared" si="229"/>
        <v>Other</v>
      </c>
      <c r="L14705">
        <v>0</v>
      </c>
    </row>
    <row r="14706" spans="1:12" x14ac:dyDescent="0.35">
      <c r="A14706" t="s">
        <v>29784</v>
      </c>
      <c r="B14706" t="s">
        <v>29785</v>
      </c>
      <c r="C14706">
        <v>5</v>
      </c>
      <c r="D14706">
        <v>319</v>
      </c>
      <c r="E14706" t="s">
        <v>28321</v>
      </c>
      <c r="F14706" t="s">
        <v>28322</v>
      </c>
      <c r="G14706" s="4" t="s">
        <v>29747</v>
      </c>
      <c r="H14706" s="4">
        <v>5</v>
      </c>
      <c r="I14706" s="4">
        <v>14</v>
      </c>
      <c r="J14706" s="4">
        <v>7</v>
      </c>
      <c r="K14706" t="str">
        <f t="shared" si="229"/>
        <v>Other</v>
      </c>
      <c r="L14706">
        <v>0</v>
      </c>
    </row>
    <row r="14707" spans="1:12" x14ac:dyDescent="0.35">
      <c r="A14707" t="s">
        <v>29786</v>
      </c>
      <c r="B14707" t="s">
        <v>29787</v>
      </c>
      <c r="C14707">
        <v>4</v>
      </c>
      <c r="D14707">
        <v>506</v>
      </c>
      <c r="E14707" t="s">
        <v>28321</v>
      </c>
      <c r="F14707" t="s">
        <v>28322</v>
      </c>
      <c r="G14707" s="4" t="s">
        <v>29747</v>
      </c>
      <c r="H14707" s="4">
        <v>5</v>
      </c>
      <c r="I14707" s="4">
        <v>14</v>
      </c>
      <c r="J14707" s="4">
        <v>7</v>
      </c>
      <c r="K14707" t="str">
        <f t="shared" si="229"/>
        <v>Other</v>
      </c>
      <c r="L14707">
        <v>0</v>
      </c>
    </row>
    <row r="14708" spans="1:12" x14ac:dyDescent="0.35">
      <c r="A14708" t="s">
        <v>29788</v>
      </c>
      <c r="B14708" t="s">
        <v>29789</v>
      </c>
      <c r="C14708">
        <v>5</v>
      </c>
      <c r="D14708">
        <v>1998</v>
      </c>
      <c r="E14708" t="s">
        <v>28321</v>
      </c>
      <c r="F14708" t="s">
        <v>28322</v>
      </c>
      <c r="G14708" s="4" t="s">
        <v>29747</v>
      </c>
      <c r="H14708" s="4">
        <v>5</v>
      </c>
      <c r="I14708" s="4">
        <v>14</v>
      </c>
      <c r="J14708" s="4">
        <v>7</v>
      </c>
      <c r="K14708" t="str">
        <f t="shared" si="229"/>
        <v>Other</v>
      </c>
      <c r="L14708">
        <v>0</v>
      </c>
    </row>
    <row r="14709" spans="1:12" x14ac:dyDescent="0.35">
      <c r="A14709" t="s">
        <v>29790</v>
      </c>
      <c r="B14709" t="s">
        <v>29791</v>
      </c>
      <c r="C14709">
        <v>4</v>
      </c>
      <c r="D14709">
        <v>246</v>
      </c>
      <c r="E14709" t="s">
        <v>28321</v>
      </c>
      <c r="F14709" t="s">
        <v>28322</v>
      </c>
      <c r="G14709" s="4" t="s">
        <v>29747</v>
      </c>
      <c r="H14709" s="4">
        <v>5</v>
      </c>
      <c r="I14709" s="4">
        <v>14</v>
      </c>
      <c r="J14709" s="4">
        <v>7</v>
      </c>
      <c r="K14709" t="str">
        <f t="shared" si="229"/>
        <v>Other</v>
      </c>
      <c r="L14709">
        <v>0</v>
      </c>
    </row>
    <row r="14710" spans="1:12" x14ac:dyDescent="0.35">
      <c r="A14710" t="s">
        <v>29792</v>
      </c>
      <c r="B14710" t="s">
        <v>29793</v>
      </c>
      <c r="C14710">
        <v>3</v>
      </c>
      <c r="D14710">
        <v>759</v>
      </c>
      <c r="E14710" t="s">
        <v>28321</v>
      </c>
      <c r="F14710" t="s">
        <v>28322</v>
      </c>
      <c r="G14710" s="4" t="s">
        <v>29747</v>
      </c>
      <c r="H14710" s="4">
        <v>5</v>
      </c>
      <c r="I14710" s="4">
        <v>14</v>
      </c>
      <c r="J14710" s="4">
        <v>7</v>
      </c>
      <c r="K14710" t="str">
        <f t="shared" si="229"/>
        <v>Other</v>
      </c>
      <c r="L14710">
        <v>0</v>
      </c>
    </row>
    <row r="14711" spans="1:12" x14ac:dyDescent="0.35">
      <c r="A14711" t="s">
        <v>29794</v>
      </c>
      <c r="B14711" t="s">
        <v>29795</v>
      </c>
      <c r="C14711">
        <v>5</v>
      </c>
      <c r="D14711">
        <v>388</v>
      </c>
      <c r="E14711" t="s">
        <v>28321</v>
      </c>
      <c r="F14711" t="s">
        <v>28322</v>
      </c>
      <c r="G14711" s="4" t="s">
        <v>29747</v>
      </c>
      <c r="H14711" s="4">
        <v>5</v>
      </c>
      <c r="I14711" s="4">
        <v>14</v>
      </c>
      <c r="J14711" s="4">
        <v>7</v>
      </c>
      <c r="K14711" t="str">
        <f t="shared" si="229"/>
        <v>Bugs</v>
      </c>
      <c r="L14711">
        <v>0</v>
      </c>
    </row>
    <row r="14712" spans="1:12" x14ac:dyDescent="0.35">
      <c r="A14712" t="s">
        <v>29796</v>
      </c>
      <c r="B14712" t="s">
        <v>29797</v>
      </c>
      <c r="C14712">
        <v>4</v>
      </c>
      <c r="D14712">
        <v>12384</v>
      </c>
      <c r="E14712" t="s">
        <v>28321</v>
      </c>
      <c r="F14712" t="s">
        <v>28322</v>
      </c>
      <c r="G14712" s="4" t="s">
        <v>29747</v>
      </c>
      <c r="H14712" s="4">
        <v>5</v>
      </c>
      <c r="I14712" s="4">
        <v>14</v>
      </c>
      <c r="J14712" s="4">
        <v>7</v>
      </c>
      <c r="K14712" t="str">
        <f t="shared" si="229"/>
        <v>Other</v>
      </c>
      <c r="L14712">
        <v>0</v>
      </c>
    </row>
    <row r="14713" spans="1:12" x14ac:dyDescent="0.35">
      <c r="A14713" t="s">
        <v>29798</v>
      </c>
      <c r="B14713" t="s">
        <v>29799</v>
      </c>
      <c r="C14713">
        <v>5</v>
      </c>
      <c r="D14713">
        <v>749</v>
      </c>
      <c r="E14713" t="s">
        <v>28321</v>
      </c>
      <c r="F14713" t="s">
        <v>28322</v>
      </c>
      <c r="G14713" s="4" t="s">
        <v>29747</v>
      </c>
      <c r="H14713" s="4">
        <v>5</v>
      </c>
      <c r="I14713" s="4">
        <v>14</v>
      </c>
      <c r="J14713" s="4">
        <v>7</v>
      </c>
      <c r="K14713" t="str">
        <f t="shared" si="229"/>
        <v>Bugs</v>
      </c>
      <c r="L14713">
        <v>0</v>
      </c>
    </row>
    <row r="14714" spans="1:12" x14ac:dyDescent="0.35">
      <c r="A14714" t="s">
        <v>29800</v>
      </c>
      <c r="B14714" t="s">
        <v>29801</v>
      </c>
      <c r="C14714">
        <v>4</v>
      </c>
      <c r="D14714">
        <v>4828</v>
      </c>
      <c r="E14714" t="s">
        <v>28321</v>
      </c>
      <c r="F14714" t="s">
        <v>28322</v>
      </c>
      <c r="G14714" s="4" t="s">
        <v>29747</v>
      </c>
      <c r="H14714" s="4">
        <v>5</v>
      </c>
      <c r="I14714" s="4">
        <v>14</v>
      </c>
      <c r="J14714" s="4">
        <v>7</v>
      </c>
      <c r="K14714" t="str">
        <f t="shared" si="229"/>
        <v>Other</v>
      </c>
      <c r="L14714">
        <v>0</v>
      </c>
    </row>
    <row r="14715" spans="1:12" x14ac:dyDescent="0.35">
      <c r="A14715" t="s">
        <v>29802</v>
      </c>
      <c r="B14715" t="s">
        <v>29803</v>
      </c>
      <c r="C14715">
        <v>4</v>
      </c>
      <c r="D14715">
        <v>1883</v>
      </c>
      <c r="E14715" t="s">
        <v>28321</v>
      </c>
      <c r="F14715" t="s">
        <v>28322</v>
      </c>
      <c r="G14715" s="4" t="s">
        <v>29747</v>
      </c>
      <c r="H14715" s="4">
        <v>5</v>
      </c>
      <c r="I14715" s="4">
        <v>14</v>
      </c>
      <c r="J14715" s="4">
        <v>7</v>
      </c>
      <c r="K14715" t="str">
        <f t="shared" si="229"/>
        <v>Bugs</v>
      </c>
      <c r="L14715">
        <v>0</v>
      </c>
    </row>
    <row r="14716" spans="1:12" x14ac:dyDescent="0.35">
      <c r="A14716" t="s">
        <v>29804</v>
      </c>
      <c r="B14716" t="s">
        <v>29805</v>
      </c>
      <c r="C14716">
        <v>3</v>
      </c>
      <c r="D14716">
        <v>491</v>
      </c>
      <c r="E14716" t="s">
        <v>28321</v>
      </c>
      <c r="F14716" t="s">
        <v>28322</v>
      </c>
      <c r="G14716" s="4" t="s">
        <v>29747</v>
      </c>
      <c r="H14716" s="4">
        <v>5</v>
      </c>
      <c r="I14716" s="4">
        <v>14</v>
      </c>
      <c r="J14716" s="4">
        <v>7</v>
      </c>
      <c r="K14716" t="str">
        <f t="shared" si="229"/>
        <v>Bugs</v>
      </c>
      <c r="L14716">
        <v>0</v>
      </c>
    </row>
    <row r="14717" spans="1:12" x14ac:dyDescent="0.35">
      <c r="A14717" t="s">
        <v>29806</v>
      </c>
      <c r="B14717" t="s">
        <v>29807</v>
      </c>
      <c r="C14717">
        <v>4</v>
      </c>
      <c r="D14717">
        <v>2</v>
      </c>
      <c r="E14717" t="s">
        <v>28321</v>
      </c>
      <c r="F14717" t="s">
        <v>28322</v>
      </c>
      <c r="G14717" s="4" t="s">
        <v>29747</v>
      </c>
      <c r="H14717" s="4">
        <v>5</v>
      </c>
      <c r="I14717" s="4">
        <v>14</v>
      </c>
      <c r="J14717" s="4">
        <v>7</v>
      </c>
      <c r="K14717" t="str">
        <f t="shared" si="229"/>
        <v>Bugs</v>
      </c>
      <c r="L14717">
        <v>0</v>
      </c>
    </row>
    <row r="14718" spans="1:12" x14ac:dyDescent="0.35">
      <c r="A14718" t="s">
        <v>29808</v>
      </c>
      <c r="B14718" t="s">
        <v>29809</v>
      </c>
      <c r="C14718">
        <v>5</v>
      </c>
      <c r="D14718">
        <v>2933</v>
      </c>
      <c r="E14718" t="s">
        <v>28321</v>
      </c>
      <c r="F14718" t="s">
        <v>28322</v>
      </c>
      <c r="G14718" s="4" t="s">
        <v>29747</v>
      </c>
      <c r="H14718" s="4">
        <v>5</v>
      </c>
      <c r="I14718" s="4">
        <v>14</v>
      </c>
      <c r="J14718" s="4">
        <v>7</v>
      </c>
      <c r="K14718" t="str">
        <f t="shared" si="229"/>
        <v>Bugs</v>
      </c>
      <c r="L14718">
        <v>0</v>
      </c>
    </row>
    <row r="14719" spans="1:12" x14ac:dyDescent="0.35">
      <c r="A14719" t="s">
        <v>29810</v>
      </c>
      <c r="B14719" t="s">
        <v>29811</v>
      </c>
      <c r="C14719">
        <v>5</v>
      </c>
      <c r="D14719">
        <v>1012</v>
      </c>
      <c r="E14719" t="s">
        <v>28321</v>
      </c>
      <c r="F14719" t="s">
        <v>28322</v>
      </c>
      <c r="G14719" s="4" t="s">
        <v>29747</v>
      </c>
      <c r="H14719" s="4">
        <v>5</v>
      </c>
      <c r="I14719" s="4">
        <v>14</v>
      </c>
      <c r="J14719" s="4">
        <v>7</v>
      </c>
      <c r="K14719" t="str">
        <f t="shared" si="229"/>
        <v>Other</v>
      </c>
      <c r="L14719">
        <v>0</v>
      </c>
    </row>
    <row r="14720" spans="1:12" x14ac:dyDescent="0.35">
      <c r="A14720" t="s">
        <v>29812</v>
      </c>
      <c r="B14720" t="s">
        <v>29813</v>
      </c>
      <c r="C14720">
        <v>3</v>
      </c>
      <c r="D14720">
        <v>9</v>
      </c>
      <c r="E14720" t="s">
        <v>28321</v>
      </c>
      <c r="F14720" t="s">
        <v>28322</v>
      </c>
      <c r="G14720" s="4" t="s">
        <v>29747</v>
      </c>
      <c r="H14720" s="4">
        <v>5</v>
      </c>
      <c r="I14720" s="4">
        <v>14</v>
      </c>
      <c r="J14720" s="4">
        <v>7</v>
      </c>
      <c r="K14720" t="str">
        <f t="shared" si="229"/>
        <v>Other</v>
      </c>
      <c r="L14720">
        <v>0</v>
      </c>
    </row>
    <row r="14721" spans="1:12" x14ac:dyDescent="0.35">
      <c r="A14721" t="s">
        <v>29814</v>
      </c>
      <c r="B14721" t="s">
        <v>29815</v>
      </c>
      <c r="C14721">
        <v>3</v>
      </c>
      <c r="D14721">
        <v>1588</v>
      </c>
      <c r="E14721" t="s">
        <v>28321</v>
      </c>
      <c r="F14721" t="s">
        <v>28322</v>
      </c>
      <c r="G14721" s="4" t="s">
        <v>29747</v>
      </c>
      <c r="H14721" s="4">
        <v>5</v>
      </c>
      <c r="I14721" s="4">
        <v>14</v>
      </c>
      <c r="J14721" s="4">
        <v>7</v>
      </c>
      <c r="K14721" t="str">
        <f t="shared" si="229"/>
        <v>Crashes</v>
      </c>
      <c r="L14721">
        <v>0</v>
      </c>
    </row>
    <row r="14722" spans="1:12" x14ac:dyDescent="0.35">
      <c r="A14722" t="s">
        <v>29816</v>
      </c>
      <c r="B14722" t="s">
        <v>29817</v>
      </c>
      <c r="C14722">
        <v>4</v>
      </c>
      <c r="D14722">
        <v>257</v>
      </c>
      <c r="E14722" t="s">
        <v>28321</v>
      </c>
      <c r="F14722" t="s">
        <v>28322</v>
      </c>
      <c r="G14722" s="4" t="s">
        <v>29747</v>
      </c>
      <c r="H14722" s="4">
        <v>5</v>
      </c>
      <c r="I14722" s="4">
        <v>14</v>
      </c>
      <c r="J14722" s="4">
        <v>7</v>
      </c>
      <c r="K14722" t="str">
        <f t="shared" si="229"/>
        <v>Other</v>
      </c>
      <c r="L14722">
        <v>0</v>
      </c>
    </row>
    <row r="14723" spans="1:12" x14ac:dyDescent="0.35">
      <c r="A14723" t="s">
        <v>29818</v>
      </c>
      <c r="B14723" t="s">
        <v>29819</v>
      </c>
      <c r="C14723">
        <v>4</v>
      </c>
      <c r="D14723">
        <v>830</v>
      </c>
      <c r="E14723" t="s">
        <v>28321</v>
      </c>
      <c r="F14723" t="s">
        <v>28322</v>
      </c>
      <c r="G14723" s="4" t="s">
        <v>29747</v>
      </c>
      <c r="H14723" s="4">
        <v>5</v>
      </c>
      <c r="I14723" s="4">
        <v>14</v>
      </c>
      <c r="J14723" s="4">
        <v>7</v>
      </c>
      <c r="K14723" t="str">
        <f t="shared" ref="K14723:K14786" si="230">IF(ISNUMBER(SEARCH("ads", B14723)), "Ads",
IF(ISNUMBER(SEARCH("bug", B14723)), "Bugs",
IF(ISNUMBER(SEARCH("crash", B14723)), "Crashes",
IF(ISNUMBER(SEARCH("payment", B14723)), "Payments", "Other"))))</f>
        <v>Other</v>
      </c>
      <c r="L14723">
        <v>0</v>
      </c>
    </row>
    <row r="14724" spans="1:12" x14ac:dyDescent="0.35">
      <c r="A14724" t="s">
        <v>29820</v>
      </c>
      <c r="B14724" t="s">
        <v>29821</v>
      </c>
      <c r="C14724">
        <v>4</v>
      </c>
      <c r="D14724">
        <v>4348</v>
      </c>
      <c r="E14724" t="s">
        <v>28321</v>
      </c>
      <c r="F14724" t="s">
        <v>28322</v>
      </c>
      <c r="G14724" s="4" t="s">
        <v>29747</v>
      </c>
      <c r="H14724" s="4">
        <v>5</v>
      </c>
      <c r="I14724" s="4">
        <v>14</v>
      </c>
      <c r="J14724" s="4">
        <v>7</v>
      </c>
      <c r="K14724" t="str">
        <f t="shared" si="230"/>
        <v>Bugs</v>
      </c>
      <c r="L14724">
        <v>0</v>
      </c>
    </row>
    <row r="14725" spans="1:12" x14ac:dyDescent="0.35">
      <c r="A14725" t="s">
        <v>29822</v>
      </c>
      <c r="B14725" t="s">
        <v>29823</v>
      </c>
      <c r="C14725">
        <v>4</v>
      </c>
      <c r="D14725">
        <v>3778</v>
      </c>
      <c r="E14725" t="s">
        <v>28321</v>
      </c>
      <c r="F14725" t="s">
        <v>28322</v>
      </c>
      <c r="G14725" s="4" t="s">
        <v>29747</v>
      </c>
      <c r="H14725" s="4">
        <v>5</v>
      </c>
      <c r="I14725" s="4">
        <v>14</v>
      </c>
      <c r="J14725" s="4">
        <v>7</v>
      </c>
      <c r="K14725" t="str">
        <f t="shared" si="230"/>
        <v>Bugs</v>
      </c>
      <c r="L14725">
        <v>0</v>
      </c>
    </row>
    <row r="14726" spans="1:12" x14ac:dyDescent="0.35">
      <c r="A14726" t="s">
        <v>29824</v>
      </c>
      <c r="B14726" t="s">
        <v>29825</v>
      </c>
      <c r="C14726">
        <v>4</v>
      </c>
      <c r="D14726">
        <v>3</v>
      </c>
      <c r="E14726" t="s">
        <v>28321</v>
      </c>
      <c r="F14726" t="s">
        <v>28322</v>
      </c>
      <c r="G14726" s="4" t="s">
        <v>29747</v>
      </c>
      <c r="H14726" s="4">
        <v>5</v>
      </c>
      <c r="I14726" s="4">
        <v>14</v>
      </c>
      <c r="J14726" s="4">
        <v>7</v>
      </c>
      <c r="K14726" t="str">
        <f t="shared" si="230"/>
        <v>Other</v>
      </c>
      <c r="L14726">
        <v>0</v>
      </c>
    </row>
    <row r="14727" spans="1:12" x14ac:dyDescent="0.35">
      <c r="A14727" t="s">
        <v>29826</v>
      </c>
      <c r="B14727" t="s">
        <v>29827</v>
      </c>
      <c r="C14727">
        <v>4</v>
      </c>
      <c r="D14727">
        <v>4</v>
      </c>
      <c r="E14727" t="s">
        <v>28321</v>
      </c>
      <c r="F14727" t="s">
        <v>28322</v>
      </c>
      <c r="G14727" s="4" t="s">
        <v>29747</v>
      </c>
      <c r="H14727" s="4">
        <v>5</v>
      </c>
      <c r="I14727" s="4">
        <v>14</v>
      </c>
      <c r="J14727" s="4">
        <v>7</v>
      </c>
      <c r="K14727" t="str">
        <f t="shared" si="230"/>
        <v>Bugs</v>
      </c>
      <c r="L14727">
        <v>0</v>
      </c>
    </row>
    <row r="14728" spans="1:12" x14ac:dyDescent="0.35">
      <c r="A14728" t="s">
        <v>29828</v>
      </c>
      <c r="B14728" t="s">
        <v>29829</v>
      </c>
      <c r="C14728">
        <v>5</v>
      </c>
      <c r="D14728">
        <v>1295</v>
      </c>
      <c r="E14728" t="s">
        <v>28321</v>
      </c>
      <c r="F14728" t="s">
        <v>28322</v>
      </c>
      <c r="G14728" s="4" t="s">
        <v>29747</v>
      </c>
      <c r="H14728" s="4">
        <v>5</v>
      </c>
      <c r="I14728" s="4">
        <v>14</v>
      </c>
      <c r="J14728" s="4">
        <v>7</v>
      </c>
      <c r="K14728" t="str">
        <f t="shared" si="230"/>
        <v>Bugs</v>
      </c>
      <c r="L14728">
        <v>0</v>
      </c>
    </row>
    <row r="14729" spans="1:12" x14ac:dyDescent="0.35">
      <c r="A14729" t="s">
        <v>29830</v>
      </c>
      <c r="B14729" t="s">
        <v>29831</v>
      </c>
      <c r="C14729">
        <v>4</v>
      </c>
      <c r="D14729">
        <v>961</v>
      </c>
      <c r="E14729" t="s">
        <v>28321</v>
      </c>
      <c r="F14729" t="s">
        <v>28322</v>
      </c>
      <c r="G14729" s="4" t="s">
        <v>29747</v>
      </c>
      <c r="H14729" s="4">
        <v>5</v>
      </c>
      <c r="I14729" s="4">
        <v>14</v>
      </c>
      <c r="J14729" s="4">
        <v>7</v>
      </c>
      <c r="K14729" t="str">
        <f t="shared" si="230"/>
        <v>Other</v>
      </c>
      <c r="L14729">
        <v>0</v>
      </c>
    </row>
    <row r="14730" spans="1:12" x14ac:dyDescent="0.35">
      <c r="A14730" t="s">
        <v>29832</v>
      </c>
      <c r="B14730" t="s">
        <v>29833</v>
      </c>
      <c r="C14730">
        <v>4</v>
      </c>
      <c r="D14730">
        <v>1642</v>
      </c>
      <c r="E14730" t="s">
        <v>28321</v>
      </c>
      <c r="F14730" t="s">
        <v>28322</v>
      </c>
      <c r="G14730" s="4" t="s">
        <v>29747</v>
      </c>
      <c r="H14730" s="4">
        <v>5</v>
      </c>
      <c r="I14730" s="4">
        <v>14</v>
      </c>
      <c r="J14730" s="4">
        <v>7</v>
      </c>
      <c r="K14730" t="str">
        <f t="shared" si="230"/>
        <v>Bugs</v>
      </c>
      <c r="L14730">
        <v>0</v>
      </c>
    </row>
    <row r="14731" spans="1:12" x14ac:dyDescent="0.35">
      <c r="A14731" t="s">
        <v>29834</v>
      </c>
      <c r="B14731" t="s">
        <v>29835</v>
      </c>
      <c r="C14731">
        <v>4</v>
      </c>
      <c r="D14731">
        <v>97</v>
      </c>
      <c r="E14731" t="s">
        <v>28321</v>
      </c>
      <c r="F14731" t="s">
        <v>28322</v>
      </c>
      <c r="G14731" s="4" t="s">
        <v>29747</v>
      </c>
      <c r="H14731" s="4">
        <v>5</v>
      </c>
      <c r="I14731" s="4">
        <v>14</v>
      </c>
      <c r="J14731" s="4">
        <v>7</v>
      </c>
      <c r="K14731" t="str">
        <f t="shared" si="230"/>
        <v>Bugs</v>
      </c>
      <c r="L14731">
        <v>0</v>
      </c>
    </row>
    <row r="14732" spans="1:12" x14ac:dyDescent="0.35">
      <c r="A14732" t="s">
        <v>29836</v>
      </c>
      <c r="B14732" t="s">
        <v>29837</v>
      </c>
      <c r="C14732">
        <v>3</v>
      </c>
      <c r="D14732">
        <v>79</v>
      </c>
      <c r="E14732" t="s">
        <v>28321</v>
      </c>
      <c r="F14732" t="s">
        <v>28322</v>
      </c>
      <c r="G14732" s="4" t="s">
        <v>29747</v>
      </c>
      <c r="H14732" s="4">
        <v>5</v>
      </c>
      <c r="I14732" s="4">
        <v>14</v>
      </c>
      <c r="J14732" s="4">
        <v>7</v>
      </c>
      <c r="K14732" t="str">
        <f t="shared" si="230"/>
        <v>Ads</v>
      </c>
      <c r="L14732">
        <v>0</v>
      </c>
    </row>
    <row r="14733" spans="1:12" x14ac:dyDescent="0.35">
      <c r="A14733" t="s">
        <v>29838</v>
      </c>
      <c r="B14733" t="s">
        <v>29839</v>
      </c>
      <c r="C14733">
        <v>5</v>
      </c>
      <c r="D14733">
        <v>187</v>
      </c>
      <c r="E14733" t="s">
        <v>28321</v>
      </c>
      <c r="F14733" t="s">
        <v>28322</v>
      </c>
      <c r="G14733" s="4" t="s">
        <v>29747</v>
      </c>
      <c r="H14733" s="4">
        <v>5</v>
      </c>
      <c r="I14733" s="4">
        <v>14</v>
      </c>
      <c r="J14733" s="4">
        <v>7</v>
      </c>
      <c r="K14733" t="str">
        <f t="shared" si="230"/>
        <v>Bugs</v>
      </c>
      <c r="L14733">
        <v>0</v>
      </c>
    </row>
    <row r="14734" spans="1:12" x14ac:dyDescent="0.35">
      <c r="A14734" t="s">
        <v>29840</v>
      </c>
      <c r="B14734" t="s">
        <v>29841</v>
      </c>
      <c r="C14734">
        <v>4</v>
      </c>
      <c r="D14734">
        <v>103</v>
      </c>
      <c r="E14734" t="s">
        <v>28321</v>
      </c>
      <c r="F14734" t="s">
        <v>28322</v>
      </c>
      <c r="G14734" s="4" t="s">
        <v>29747</v>
      </c>
      <c r="H14734" s="4">
        <v>5</v>
      </c>
      <c r="I14734" s="4">
        <v>14</v>
      </c>
      <c r="J14734" s="4">
        <v>7</v>
      </c>
      <c r="K14734" t="str">
        <f t="shared" si="230"/>
        <v>Other</v>
      </c>
      <c r="L14734">
        <v>0</v>
      </c>
    </row>
    <row r="14735" spans="1:12" x14ac:dyDescent="0.35">
      <c r="A14735" t="s">
        <v>29842</v>
      </c>
      <c r="B14735" t="s">
        <v>29843</v>
      </c>
      <c r="C14735">
        <v>4</v>
      </c>
      <c r="D14735">
        <v>6</v>
      </c>
      <c r="E14735" t="s">
        <v>28321</v>
      </c>
      <c r="F14735" t="s">
        <v>28322</v>
      </c>
      <c r="G14735" s="4" t="s">
        <v>29747</v>
      </c>
      <c r="H14735" s="4">
        <v>5</v>
      </c>
      <c r="I14735" s="4">
        <v>14</v>
      </c>
      <c r="J14735" s="4">
        <v>7</v>
      </c>
      <c r="K14735" t="str">
        <f t="shared" si="230"/>
        <v>Other</v>
      </c>
      <c r="L14735">
        <v>0</v>
      </c>
    </row>
    <row r="14736" spans="1:12" x14ac:dyDescent="0.35">
      <c r="A14736" t="s">
        <v>29844</v>
      </c>
      <c r="B14736" t="s">
        <v>29845</v>
      </c>
      <c r="C14736">
        <v>5</v>
      </c>
      <c r="D14736">
        <v>3</v>
      </c>
      <c r="E14736" t="s">
        <v>28321</v>
      </c>
      <c r="F14736" t="s">
        <v>28322</v>
      </c>
      <c r="G14736" s="4" t="s">
        <v>29747</v>
      </c>
      <c r="H14736" s="4">
        <v>5</v>
      </c>
      <c r="I14736" s="4">
        <v>14</v>
      </c>
      <c r="J14736" s="4">
        <v>7</v>
      </c>
      <c r="K14736" t="str">
        <f t="shared" si="230"/>
        <v>Other</v>
      </c>
      <c r="L14736">
        <v>0</v>
      </c>
    </row>
    <row r="14737" spans="1:12" x14ac:dyDescent="0.35">
      <c r="A14737" t="s">
        <v>29846</v>
      </c>
      <c r="B14737" t="s">
        <v>29847</v>
      </c>
      <c r="C14737">
        <v>5</v>
      </c>
      <c r="D14737">
        <v>11</v>
      </c>
      <c r="E14737" t="s">
        <v>28321</v>
      </c>
      <c r="F14737" t="s">
        <v>28322</v>
      </c>
      <c r="G14737" s="4" t="s">
        <v>29747</v>
      </c>
      <c r="H14737" s="4">
        <v>5</v>
      </c>
      <c r="I14737" s="4">
        <v>14</v>
      </c>
      <c r="J14737" s="4">
        <v>7</v>
      </c>
      <c r="K14737" t="str">
        <f t="shared" si="230"/>
        <v>Other</v>
      </c>
      <c r="L14737">
        <v>0</v>
      </c>
    </row>
    <row r="14738" spans="1:12" x14ac:dyDescent="0.35">
      <c r="A14738" t="s">
        <v>29848</v>
      </c>
      <c r="B14738" t="s">
        <v>29849</v>
      </c>
      <c r="C14738">
        <v>3</v>
      </c>
      <c r="D14738">
        <v>0</v>
      </c>
      <c r="E14738" t="s">
        <v>28321</v>
      </c>
      <c r="F14738" t="s">
        <v>28322</v>
      </c>
      <c r="G14738" s="4" t="s">
        <v>29747</v>
      </c>
      <c r="H14738" s="4">
        <v>5</v>
      </c>
      <c r="I14738" s="4">
        <v>14</v>
      </c>
      <c r="J14738" s="4">
        <v>7</v>
      </c>
      <c r="K14738" t="str">
        <f t="shared" si="230"/>
        <v>Bugs</v>
      </c>
      <c r="L14738">
        <v>0</v>
      </c>
    </row>
    <row r="14739" spans="1:12" x14ac:dyDescent="0.35">
      <c r="A14739" t="s">
        <v>29850</v>
      </c>
      <c r="B14739" t="s">
        <v>29851</v>
      </c>
      <c r="C14739">
        <v>4</v>
      </c>
      <c r="D14739">
        <v>6</v>
      </c>
      <c r="E14739" t="s">
        <v>28321</v>
      </c>
      <c r="F14739" t="s">
        <v>28322</v>
      </c>
      <c r="G14739" s="4" t="s">
        <v>29747</v>
      </c>
      <c r="H14739" s="4">
        <v>5</v>
      </c>
      <c r="I14739" s="4">
        <v>14</v>
      </c>
      <c r="J14739" s="4">
        <v>7</v>
      </c>
      <c r="K14739" t="str">
        <f t="shared" si="230"/>
        <v>Bugs</v>
      </c>
      <c r="L14739">
        <v>0</v>
      </c>
    </row>
    <row r="14740" spans="1:12" x14ac:dyDescent="0.35">
      <c r="A14740" t="s">
        <v>29852</v>
      </c>
      <c r="B14740" t="s">
        <v>29853</v>
      </c>
      <c r="C14740">
        <v>4</v>
      </c>
      <c r="D14740">
        <v>58</v>
      </c>
      <c r="E14740" t="s">
        <v>28321</v>
      </c>
      <c r="F14740" t="s">
        <v>28322</v>
      </c>
      <c r="G14740" s="4" t="s">
        <v>29747</v>
      </c>
      <c r="H14740" s="4">
        <v>5</v>
      </c>
      <c r="I14740" s="4">
        <v>14</v>
      </c>
      <c r="J14740" s="4">
        <v>7</v>
      </c>
      <c r="K14740" t="str">
        <f t="shared" si="230"/>
        <v>Ads</v>
      </c>
      <c r="L14740">
        <v>0</v>
      </c>
    </row>
    <row r="14741" spans="1:12" x14ac:dyDescent="0.35">
      <c r="A14741" t="s">
        <v>29854</v>
      </c>
      <c r="B14741" t="s">
        <v>29855</v>
      </c>
      <c r="C14741">
        <v>3</v>
      </c>
      <c r="D14741">
        <v>5</v>
      </c>
      <c r="E14741" t="s">
        <v>28321</v>
      </c>
      <c r="F14741" t="s">
        <v>28322</v>
      </c>
      <c r="G14741" s="4" t="s">
        <v>29747</v>
      </c>
      <c r="H14741" s="4">
        <v>5</v>
      </c>
      <c r="I14741" s="4">
        <v>14</v>
      </c>
      <c r="J14741" s="4">
        <v>7</v>
      </c>
      <c r="K14741" t="str">
        <f t="shared" si="230"/>
        <v>Other</v>
      </c>
      <c r="L14741">
        <v>0</v>
      </c>
    </row>
    <row r="14742" spans="1:12" x14ac:dyDescent="0.35">
      <c r="A14742" t="s">
        <v>29856</v>
      </c>
      <c r="B14742" t="s">
        <v>29857</v>
      </c>
      <c r="C14742">
        <v>3</v>
      </c>
      <c r="D14742">
        <v>3</v>
      </c>
      <c r="E14742" t="s">
        <v>28321</v>
      </c>
      <c r="F14742" t="s">
        <v>28322</v>
      </c>
      <c r="G14742" s="4" t="s">
        <v>29747</v>
      </c>
      <c r="H14742" s="4">
        <v>5</v>
      </c>
      <c r="I14742" s="4">
        <v>14</v>
      </c>
      <c r="J14742" s="4">
        <v>7</v>
      </c>
      <c r="K14742" t="str">
        <f t="shared" si="230"/>
        <v>Other</v>
      </c>
      <c r="L14742">
        <v>0</v>
      </c>
    </row>
    <row r="14743" spans="1:12" x14ac:dyDescent="0.35">
      <c r="A14743" t="s">
        <v>29858</v>
      </c>
      <c r="B14743" t="s">
        <v>29859</v>
      </c>
      <c r="C14743">
        <v>5</v>
      </c>
      <c r="D14743">
        <v>2</v>
      </c>
      <c r="E14743" t="s">
        <v>28321</v>
      </c>
      <c r="F14743" t="s">
        <v>28322</v>
      </c>
      <c r="G14743" s="4" t="s">
        <v>29747</v>
      </c>
      <c r="H14743" s="4">
        <v>5</v>
      </c>
      <c r="I14743" s="4">
        <v>14</v>
      </c>
      <c r="J14743" s="4">
        <v>7</v>
      </c>
      <c r="K14743" t="str">
        <f t="shared" si="230"/>
        <v>Other</v>
      </c>
      <c r="L14743">
        <v>0</v>
      </c>
    </row>
    <row r="14744" spans="1:12" x14ac:dyDescent="0.35">
      <c r="A14744" t="s">
        <v>29860</v>
      </c>
      <c r="B14744" t="s">
        <v>29861</v>
      </c>
      <c r="C14744">
        <v>5</v>
      </c>
      <c r="D14744">
        <v>4</v>
      </c>
      <c r="E14744" t="s">
        <v>28321</v>
      </c>
      <c r="F14744" t="s">
        <v>28322</v>
      </c>
      <c r="G14744" s="4" t="s">
        <v>29747</v>
      </c>
      <c r="H14744" s="4">
        <v>5</v>
      </c>
      <c r="I14744" s="4">
        <v>14</v>
      </c>
      <c r="J14744" s="4">
        <v>7</v>
      </c>
      <c r="K14744" t="str">
        <f t="shared" si="230"/>
        <v>Other</v>
      </c>
      <c r="L14744">
        <v>0</v>
      </c>
    </row>
    <row r="14745" spans="1:12" x14ac:dyDescent="0.35">
      <c r="A14745" t="s">
        <v>29862</v>
      </c>
      <c r="B14745" t="s">
        <v>29863</v>
      </c>
      <c r="C14745">
        <v>4</v>
      </c>
      <c r="D14745">
        <v>26</v>
      </c>
      <c r="E14745" t="s">
        <v>28321</v>
      </c>
      <c r="F14745" t="s">
        <v>28322</v>
      </c>
      <c r="G14745" s="4" t="s">
        <v>29747</v>
      </c>
      <c r="H14745" s="4">
        <v>5</v>
      </c>
      <c r="I14745" s="4">
        <v>14</v>
      </c>
      <c r="J14745" s="4">
        <v>7</v>
      </c>
      <c r="K14745" t="str">
        <f t="shared" si="230"/>
        <v>Bugs</v>
      </c>
      <c r="L14745">
        <v>0</v>
      </c>
    </row>
    <row r="14746" spans="1:12" x14ac:dyDescent="0.35">
      <c r="A14746" t="s">
        <v>29864</v>
      </c>
      <c r="B14746" t="s">
        <v>29865</v>
      </c>
      <c r="C14746">
        <v>4</v>
      </c>
      <c r="D14746">
        <v>9</v>
      </c>
      <c r="E14746" t="s">
        <v>28321</v>
      </c>
      <c r="F14746" t="s">
        <v>28322</v>
      </c>
      <c r="G14746" s="4" t="s">
        <v>29747</v>
      </c>
      <c r="H14746" s="4">
        <v>5</v>
      </c>
      <c r="I14746" s="4">
        <v>14</v>
      </c>
      <c r="J14746" s="4">
        <v>7</v>
      </c>
      <c r="K14746" t="str">
        <f t="shared" si="230"/>
        <v>Other</v>
      </c>
      <c r="L14746">
        <v>0</v>
      </c>
    </row>
    <row r="14747" spans="1:12" x14ac:dyDescent="0.35">
      <c r="A14747" t="s">
        <v>29866</v>
      </c>
      <c r="B14747" t="s">
        <v>29867</v>
      </c>
      <c r="C14747">
        <v>3</v>
      </c>
      <c r="D14747">
        <v>21</v>
      </c>
      <c r="E14747" t="s">
        <v>28321</v>
      </c>
      <c r="F14747" t="s">
        <v>28322</v>
      </c>
      <c r="G14747" s="4" t="s">
        <v>29747</v>
      </c>
      <c r="H14747" s="4">
        <v>5</v>
      </c>
      <c r="I14747" s="4">
        <v>14</v>
      </c>
      <c r="J14747" s="4">
        <v>7</v>
      </c>
      <c r="K14747" t="str">
        <f t="shared" si="230"/>
        <v>Bugs</v>
      </c>
      <c r="L14747">
        <v>0</v>
      </c>
    </row>
    <row r="14748" spans="1:12" x14ac:dyDescent="0.35">
      <c r="A14748" t="s">
        <v>29868</v>
      </c>
      <c r="B14748" t="s">
        <v>29869</v>
      </c>
      <c r="C14748">
        <v>3</v>
      </c>
      <c r="D14748">
        <v>2</v>
      </c>
      <c r="E14748" t="s">
        <v>28321</v>
      </c>
      <c r="F14748" t="s">
        <v>28322</v>
      </c>
      <c r="G14748" s="4" t="s">
        <v>29747</v>
      </c>
      <c r="H14748" s="4">
        <v>5</v>
      </c>
      <c r="I14748" s="4">
        <v>14</v>
      </c>
      <c r="J14748" s="4">
        <v>7</v>
      </c>
      <c r="K14748" t="str">
        <f t="shared" si="230"/>
        <v>Ads</v>
      </c>
      <c r="L14748">
        <v>0</v>
      </c>
    </row>
    <row r="14749" spans="1:12" x14ac:dyDescent="0.35">
      <c r="A14749" t="s">
        <v>29870</v>
      </c>
      <c r="B14749" t="s">
        <v>29871</v>
      </c>
      <c r="C14749">
        <v>5</v>
      </c>
      <c r="D14749">
        <v>6</v>
      </c>
      <c r="E14749" t="s">
        <v>28321</v>
      </c>
      <c r="F14749" t="s">
        <v>28322</v>
      </c>
      <c r="G14749" s="4" t="s">
        <v>29747</v>
      </c>
      <c r="H14749" s="4">
        <v>5</v>
      </c>
      <c r="I14749" s="4">
        <v>14</v>
      </c>
      <c r="J14749" s="4">
        <v>7</v>
      </c>
      <c r="K14749" t="str">
        <f t="shared" si="230"/>
        <v>Other</v>
      </c>
      <c r="L14749">
        <v>0</v>
      </c>
    </row>
    <row r="14750" spans="1:12" x14ac:dyDescent="0.35">
      <c r="A14750" t="s">
        <v>29872</v>
      </c>
      <c r="B14750" t="s">
        <v>29873</v>
      </c>
      <c r="C14750">
        <v>4</v>
      </c>
      <c r="D14750">
        <v>3</v>
      </c>
      <c r="E14750" t="s">
        <v>28321</v>
      </c>
      <c r="F14750" t="s">
        <v>28322</v>
      </c>
      <c r="G14750" s="4" t="s">
        <v>29747</v>
      </c>
      <c r="H14750" s="4">
        <v>5</v>
      </c>
      <c r="I14750" s="4">
        <v>14</v>
      </c>
      <c r="J14750" s="4">
        <v>7</v>
      </c>
      <c r="K14750" t="str">
        <f t="shared" si="230"/>
        <v>Bugs</v>
      </c>
      <c r="L14750">
        <v>0</v>
      </c>
    </row>
    <row r="14751" spans="1:12" x14ac:dyDescent="0.35">
      <c r="A14751" t="s">
        <v>29874</v>
      </c>
      <c r="B14751" t="s">
        <v>29875</v>
      </c>
      <c r="C14751">
        <v>4</v>
      </c>
      <c r="D14751">
        <v>1</v>
      </c>
      <c r="E14751" t="s">
        <v>28321</v>
      </c>
      <c r="F14751" t="s">
        <v>28322</v>
      </c>
      <c r="G14751" s="4" t="s">
        <v>29747</v>
      </c>
      <c r="H14751" s="4">
        <v>5</v>
      </c>
      <c r="I14751" s="4">
        <v>14</v>
      </c>
      <c r="J14751" s="4">
        <v>7</v>
      </c>
      <c r="K14751" t="str">
        <f t="shared" si="230"/>
        <v>Other</v>
      </c>
      <c r="L14751">
        <v>0</v>
      </c>
    </row>
    <row r="14752" spans="1:12" x14ac:dyDescent="0.35">
      <c r="A14752" t="s">
        <v>29876</v>
      </c>
      <c r="B14752" t="s">
        <v>29877</v>
      </c>
      <c r="C14752">
        <v>4</v>
      </c>
      <c r="D14752">
        <v>2</v>
      </c>
      <c r="E14752" t="s">
        <v>28321</v>
      </c>
      <c r="F14752" t="s">
        <v>28322</v>
      </c>
      <c r="G14752" s="4" t="s">
        <v>29747</v>
      </c>
      <c r="H14752" s="4">
        <v>5</v>
      </c>
      <c r="I14752" s="4">
        <v>14</v>
      </c>
      <c r="J14752" s="4">
        <v>7</v>
      </c>
      <c r="K14752" t="str">
        <f t="shared" si="230"/>
        <v>Other</v>
      </c>
      <c r="L14752">
        <v>0</v>
      </c>
    </row>
    <row r="14753" spans="1:12" x14ac:dyDescent="0.35">
      <c r="A14753" t="s">
        <v>29878</v>
      </c>
      <c r="B14753" t="s">
        <v>29879</v>
      </c>
      <c r="C14753">
        <v>4</v>
      </c>
      <c r="D14753">
        <v>1</v>
      </c>
      <c r="E14753" t="s">
        <v>28321</v>
      </c>
      <c r="F14753" t="s">
        <v>28322</v>
      </c>
      <c r="G14753" s="4" t="s">
        <v>29747</v>
      </c>
      <c r="H14753" s="4">
        <v>5</v>
      </c>
      <c r="I14753" s="4">
        <v>14</v>
      </c>
      <c r="J14753" s="4">
        <v>7</v>
      </c>
      <c r="K14753" t="str">
        <f t="shared" si="230"/>
        <v>Other</v>
      </c>
      <c r="L14753">
        <v>0</v>
      </c>
    </row>
    <row r="14754" spans="1:12" x14ac:dyDescent="0.35">
      <c r="A14754" t="s">
        <v>29880</v>
      </c>
      <c r="B14754" t="s">
        <v>29881</v>
      </c>
      <c r="C14754">
        <v>5</v>
      </c>
      <c r="D14754">
        <v>28</v>
      </c>
      <c r="E14754" t="s">
        <v>28321</v>
      </c>
      <c r="F14754" t="s">
        <v>28322</v>
      </c>
      <c r="G14754" s="4" t="s">
        <v>29747</v>
      </c>
      <c r="H14754" s="4">
        <v>5</v>
      </c>
      <c r="I14754" s="4">
        <v>14</v>
      </c>
      <c r="J14754" s="4">
        <v>7</v>
      </c>
      <c r="K14754" t="str">
        <f t="shared" si="230"/>
        <v>Other</v>
      </c>
      <c r="L14754">
        <v>0</v>
      </c>
    </row>
    <row r="14755" spans="1:12" x14ac:dyDescent="0.35">
      <c r="A14755" t="s">
        <v>29882</v>
      </c>
      <c r="B14755" t="s">
        <v>29883</v>
      </c>
      <c r="C14755">
        <v>4</v>
      </c>
      <c r="D14755">
        <v>3</v>
      </c>
      <c r="E14755" t="s">
        <v>28321</v>
      </c>
      <c r="F14755" t="s">
        <v>28322</v>
      </c>
      <c r="G14755" s="4" t="s">
        <v>29747</v>
      </c>
      <c r="H14755" s="4">
        <v>5</v>
      </c>
      <c r="I14755" s="4">
        <v>14</v>
      </c>
      <c r="J14755" s="4">
        <v>7</v>
      </c>
      <c r="K14755" t="str">
        <f t="shared" si="230"/>
        <v>Bugs</v>
      </c>
      <c r="L14755">
        <v>0</v>
      </c>
    </row>
    <row r="14756" spans="1:12" x14ac:dyDescent="0.35">
      <c r="A14756" t="s">
        <v>29884</v>
      </c>
      <c r="B14756" t="s">
        <v>29885</v>
      </c>
      <c r="C14756">
        <v>4</v>
      </c>
      <c r="D14756">
        <v>2</v>
      </c>
      <c r="E14756" t="s">
        <v>28321</v>
      </c>
      <c r="F14756" t="s">
        <v>28322</v>
      </c>
      <c r="G14756" s="4" t="s">
        <v>29747</v>
      </c>
      <c r="H14756" s="4">
        <v>5</v>
      </c>
      <c r="I14756" s="4">
        <v>14</v>
      </c>
      <c r="J14756" s="4">
        <v>7</v>
      </c>
      <c r="K14756" t="str">
        <f t="shared" si="230"/>
        <v>Other</v>
      </c>
      <c r="L14756">
        <v>0</v>
      </c>
    </row>
    <row r="14757" spans="1:12" x14ac:dyDescent="0.35">
      <c r="A14757" t="s">
        <v>29886</v>
      </c>
      <c r="B14757" t="s">
        <v>29887</v>
      </c>
      <c r="C14757">
        <v>3</v>
      </c>
      <c r="D14757">
        <v>7</v>
      </c>
      <c r="E14757" t="s">
        <v>28321</v>
      </c>
      <c r="F14757" t="s">
        <v>28322</v>
      </c>
      <c r="G14757" s="4" t="s">
        <v>29747</v>
      </c>
      <c r="H14757" s="4">
        <v>5</v>
      </c>
      <c r="I14757" s="4">
        <v>14</v>
      </c>
      <c r="J14757" s="4">
        <v>7</v>
      </c>
      <c r="K14757" t="str">
        <f t="shared" si="230"/>
        <v>Bugs</v>
      </c>
      <c r="L14757">
        <v>0</v>
      </c>
    </row>
    <row r="14758" spans="1:12" x14ac:dyDescent="0.35">
      <c r="A14758" t="s">
        <v>29888</v>
      </c>
      <c r="B14758" t="s">
        <v>29889</v>
      </c>
      <c r="C14758">
        <v>4</v>
      </c>
      <c r="D14758">
        <v>1</v>
      </c>
      <c r="E14758" t="s">
        <v>28321</v>
      </c>
      <c r="F14758" t="s">
        <v>28322</v>
      </c>
      <c r="G14758" s="4" t="s">
        <v>29747</v>
      </c>
      <c r="H14758" s="4">
        <v>5</v>
      </c>
      <c r="I14758" s="4">
        <v>14</v>
      </c>
      <c r="J14758" s="4">
        <v>7</v>
      </c>
      <c r="K14758" t="str">
        <f t="shared" si="230"/>
        <v>Other</v>
      </c>
      <c r="L14758">
        <v>0</v>
      </c>
    </row>
    <row r="14759" spans="1:12" x14ac:dyDescent="0.35">
      <c r="A14759" t="s">
        <v>29890</v>
      </c>
      <c r="B14759" t="s">
        <v>29891</v>
      </c>
      <c r="C14759">
        <v>5</v>
      </c>
      <c r="D14759">
        <v>56</v>
      </c>
      <c r="E14759" t="s">
        <v>28321</v>
      </c>
      <c r="F14759" t="s">
        <v>28322</v>
      </c>
      <c r="G14759" s="4" t="s">
        <v>29747</v>
      </c>
      <c r="H14759" s="4">
        <v>5</v>
      </c>
      <c r="I14759" s="4">
        <v>14</v>
      </c>
      <c r="J14759" s="4">
        <v>7</v>
      </c>
      <c r="K14759" t="str">
        <f t="shared" si="230"/>
        <v>Other</v>
      </c>
      <c r="L14759">
        <v>0</v>
      </c>
    </row>
    <row r="14760" spans="1:12" x14ac:dyDescent="0.35">
      <c r="A14760" t="s">
        <v>29892</v>
      </c>
      <c r="B14760" t="s">
        <v>29893</v>
      </c>
      <c r="C14760">
        <v>5</v>
      </c>
      <c r="D14760">
        <v>3</v>
      </c>
      <c r="E14760" t="s">
        <v>28321</v>
      </c>
      <c r="F14760" t="s">
        <v>28322</v>
      </c>
      <c r="G14760" s="4" t="s">
        <v>29747</v>
      </c>
      <c r="H14760" s="4">
        <v>5</v>
      </c>
      <c r="I14760" s="4">
        <v>14</v>
      </c>
      <c r="J14760" s="4">
        <v>7</v>
      </c>
      <c r="K14760" t="str">
        <f t="shared" si="230"/>
        <v>Other</v>
      </c>
      <c r="L14760">
        <v>0</v>
      </c>
    </row>
    <row r="14761" spans="1:12" x14ac:dyDescent="0.35">
      <c r="A14761" t="s">
        <v>29894</v>
      </c>
      <c r="B14761" t="s">
        <v>29895</v>
      </c>
      <c r="C14761">
        <v>3</v>
      </c>
      <c r="D14761">
        <v>9</v>
      </c>
      <c r="E14761" t="s">
        <v>28321</v>
      </c>
      <c r="F14761" t="s">
        <v>28322</v>
      </c>
      <c r="G14761" s="4" t="s">
        <v>29747</v>
      </c>
      <c r="H14761" s="4">
        <v>5</v>
      </c>
      <c r="I14761" s="4">
        <v>14</v>
      </c>
      <c r="J14761" s="4">
        <v>7</v>
      </c>
      <c r="K14761" t="str">
        <f t="shared" si="230"/>
        <v>Crashes</v>
      </c>
      <c r="L14761">
        <v>0</v>
      </c>
    </row>
    <row r="14762" spans="1:12" x14ac:dyDescent="0.35">
      <c r="A14762" t="s">
        <v>29896</v>
      </c>
      <c r="B14762" t="s">
        <v>29897</v>
      </c>
      <c r="C14762">
        <v>5</v>
      </c>
      <c r="D14762">
        <v>3</v>
      </c>
      <c r="E14762" t="s">
        <v>28321</v>
      </c>
      <c r="F14762" t="s">
        <v>28322</v>
      </c>
      <c r="G14762" s="4" t="s">
        <v>29747</v>
      </c>
      <c r="H14762" s="4">
        <v>5</v>
      </c>
      <c r="I14762" s="4">
        <v>14</v>
      </c>
      <c r="J14762" s="4">
        <v>7</v>
      </c>
      <c r="K14762" t="str">
        <f t="shared" si="230"/>
        <v>Other</v>
      </c>
      <c r="L14762">
        <v>0</v>
      </c>
    </row>
    <row r="14763" spans="1:12" x14ac:dyDescent="0.35">
      <c r="A14763" t="s">
        <v>29898</v>
      </c>
      <c r="B14763" t="s">
        <v>29899</v>
      </c>
      <c r="C14763">
        <v>5</v>
      </c>
      <c r="D14763">
        <v>4</v>
      </c>
      <c r="E14763" t="s">
        <v>28321</v>
      </c>
      <c r="F14763" t="s">
        <v>28322</v>
      </c>
      <c r="G14763" s="4" t="s">
        <v>29747</v>
      </c>
      <c r="H14763" s="4">
        <v>5</v>
      </c>
      <c r="I14763" s="4">
        <v>14</v>
      </c>
      <c r="J14763" s="4">
        <v>7</v>
      </c>
      <c r="K14763" t="str">
        <f t="shared" si="230"/>
        <v>Other</v>
      </c>
      <c r="L14763">
        <v>0</v>
      </c>
    </row>
    <row r="14764" spans="1:12" x14ac:dyDescent="0.35">
      <c r="A14764" t="s">
        <v>29900</v>
      </c>
      <c r="B14764" t="s">
        <v>29901</v>
      </c>
      <c r="C14764">
        <v>5</v>
      </c>
      <c r="D14764">
        <v>2</v>
      </c>
      <c r="E14764" t="s">
        <v>28321</v>
      </c>
      <c r="F14764" t="s">
        <v>28322</v>
      </c>
      <c r="G14764" s="4" t="s">
        <v>29747</v>
      </c>
      <c r="H14764" s="4">
        <v>5</v>
      </c>
      <c r="I14764" s="4">
        <v>14</v>
      </c>
      <c r="J14764" s="4">
        <v>7</v>
      </c>
      <c r="K14764" t="str">
        <f t="shared" si="230"/>
        <v>Other</v>
      </c>
      <c r="L14764">
        <v>0</v>
      </c>
    </row>
    <row r="14765" spans="1:12" x14ac:dyDescent="0.35">
      <c r="A14765" t="s">
        <v>29902</v>
      </c>
      <c r="B14765" t="s">
        <v>29903</v>
      </c>
      <c r="C14765">
        <v>2</v>
      </c>
      <c r="D14765">
        <v>6</v>
      </c>
      <c r="E14765" t="s">
        <v>28321</v>
      </c>
      <c r="F14765" t="s">
        <v>28322</v>
      </c>
      <c r="G14765" s="4" t="s">
        <v>29747</v>
      </c>
      <c r="H14765" s="4">
        <v>5</v>
      </c>
      <c r="I14765" s="4">
        <v>14</v>
      </c>
      <c r="J14765" s="4">
        <v>7</v>
      </c>
      <c r="K14765" t="str">
        <f t="shared" si="230"/>
        <v>Other</v>
      </c>
      <c r="L14765">
        <v>1</v>
      </c>
    </row>
    <row r="14766" spans="1:12" x14ac:dyDescent="0.35">
      <c r="A14766" t="s">
        <v>29904</v>
      </c>
      <c r="B14766" t="s">
        <v>29905</v>
      </c>
      <c r="C14766">
        <v>3</v>
      </c>
      <c r="D14766">
        <v>0</v>
      </c>
      <c r="E14766" t="s">
        <v>28321</v>
      </c>
      <c r="F14766" t="s">
        <v>28322</v>
      </c>
      <c r="G14766" s="4" t="s">
        <v>29747</v>
      </c>
      <c r="H14766" s="4">
        <v>5</v>
      </c>
      <c r="I14766" s="4">
        <v>14</v>
      </c>
      <c r="J14766" s="4">
        <v>7</v>
      </c>
      <c r="K14766" t="str">
        <f t="shared" si="230"/>
        <v>Bugs</v>
      </c>
      <c r="L14766">
        <v>0</v>
      </c>
    </row>
    <row r="14767" spans="1:12" x14ac:dyDescent="0.35">
      <c r="A14767" t="s">
        <v>29906</v>
      </c>
      <c r="B14767" t="s">
        <v>29907</v>
      </c>
      <c r="C14767">
        <v>2</v>
      </c>
      <c r="D14767">
        <v>17</v>
      </c>
      <c r="E14767" t="s">
        <v>28321</v>
      </c>
      <c r="F14767" t="s">
        <v>28322</v>
      </c>
      <c r="G14767" s="4" t="s">
        <v>29747</v>
      </c>
      <c r="H14767" s="4">
        <v>5</v>
      </c>
      <c r="I14767" s="4">
        <v>14</v>
      </c>
      <c r="J14767" s="4">
        <v>7</v>
      </c>
      <c r="K14767" t="str">
        <f t="shared" si="230"/>
        <v>Other</v>
      </c>
      <c r="L14767">
        <v>1</v>
      </c>
    </row>
    <row r="14768" spans="1:12" x14ac:dyDescent="0.35">
      <c r="A14768" t="s">
        <v>29908</v>
      </c>
      <c r="B14768" t="s">
        <v>29909</v>
      </c>
      <c r="C14768">
        <v>2</v>
      </c>
      <c r="D14768">
        <v>40</v>
      </c>
      <c r="E14768" t="s">
        <v>28321</v>
      </c>
      <c r="F14768" t="s">
        <v>28322</v>
      </c>
      <c r="G14768" s="4" t="s">
        <v>29747</v>
      </c>
      <c r="H14768" s="4">
        <v>5</v>
      </c>
      <c r="I14768" s="4">
        <v>14</v>
      </c>
      <c r="J14768" s="4">
        <v>7</v>
      </c>
      <c r="K14768" t="str">
        <f t="shared" si="230"/>
        <v>Other</v>
      </c>
      <c r="L14768">
        <v>1</v>
      </c>
    </row>
    <row r="14769" spans="1:12" x14ac:dyDescent="0.35">
      <c r="A14769" t="s">
        <v>29910</v>
      </c>
      <c r="B14769" t="s">
        <v>29911</v>
      </c>
      <c r="C14769">
        <v>4</v>
      </c>
      <c r="D14769">
        <v>3</v>
      </c>
      <c r="E14769" t="s">
        <v>28321</v>
      </c>
      <c r="F14769" t="s">
        <v>28322</v>
      </c>
      <c r="G14769" s="4" t="s">
        <v>29747</v>
      </c>
      <c r="H14769" s="4">
        <v>5</v>
      </c>
      <c r="I14769" s="4">
        <v>14</v>
      </c>
      <c r="J14769" s="4">
        <v>7</v>
      </c>
      <c r="K14769" t="str">
        <f t="shared" si="230"/>
        <v>Other</v>
      </c>
      <c r="L14769">
        <v>0</v>
      </c>
    </row>
    <row r="14770" spans="1:12" x14ac:dyDescent="0.35">
      <c r="A14770" t="s">
        <v>29912</v>
      </c>
      <c r="B14770" t="s">
        <v>29913</v>
      </c>
      <c r="C14770">
        <v>4</v>
      </c>
      <c r="D14770">
        <v>8</v>
      </c>
      <c r="E14770" t="s">
        <v>28321</v>
      </c>
      <c r="F14770" t="s">
        <v>28322</v>
      </c>
      <c r="G14770" s="4" t="s">
        <v>29747</v>
      </c>
      <c r="H14770" s="4">
        <v>5</v>
      </c>
      <c r="I14770" s="4">
        <v>14</v>
      </c>
      <c r="J14770" s="4">
        <v>7</v>
      </c>
      <c r="K14770" t="str">
        <f t="shared" si="230"/>
        <v>Other</v>
      </c>
      <c r="L14770">
        <v>0</v>
      </c>
    </row>
    <row r="14771" spans="1:12" x14ac:dyDescent="0.35">
      <c r="A14771" t="s">
        <v>29914</v>
      </c>
      <c r="B14771" t="s">
        <v>29915</v>
      </c>
      <c r="C14771">
        <v>5</v>
      </c>
      <c r="D14771">
        <v>0</v>
      </c>
      <c r="E14771" t="s">
        <v>28321</v>
      </c>
      <c r="F14771" t="s">
        <v>28322</v>
      </c>
      <c r="G14771" s="4" t="s">
        <v>29747</v>
      </c>
      <c r="H14771" s="4">
        <v>5</v>
      </c>
      <c r="I14771" s="4">
        <v>14</v>
      </c>
      <c r="J14771" s="4">
        <v>7</v>
      </c>
      <c r="K14771" t="str">
        <f t="shared" si="230"/>
        <v>Other</v>
      </c>
      <c r="L14771">
        <v>0</v>
      </c>
    </row>
    <row r="14772" spans="1:12" x14ac:dyDescent="0.35">
      <c r="A14772" t="s">
        <v>29916</v>
      </c>
      <c r="B14772" t="s">
        <v>29917</v>
      </c>
      <c r="C14772">
        <v>4</v>
      </c>
      <c r="D14772">
        <v>3</v>
      </c>
      <c r="E14772" t="s">
        <v>28321</v>
      </c>
      <c r="F14772" t="s">
        <v>28322</v>
      </c>
      <c r="G14772" s="4" t="s">
        <v>29747</v>
      </c>
      <c r="H14772" s="4">
        <v>5</v>
      </c>
      <c r="I14772" s="4">
        <v>14</v>
      </c>
      <c r="J14772" s="4">
        <v>7</v>
      </c>
      <c r="K14772" t="str">
        <f t="shared" si="230"/>
        <v>Other</v>
      </c>
      <c r="L14772">
        <v>0</v>
      </c>
    </row>
    <row r="14773" spans="1:12" x14ac:dyDescent="0.35">
      <c r="A14773" t="s">
        <v>29918</v>
      </c>
      <c r="B14773" t="s">
        <v>29919</v>
      </c>
      <c r="C14773">
        <v>1</v>
      </c>
      <c r="D14773">
        <v>28</v>
      </c>
      <c r="E14773" t="s">
        <v>28321</v>
      </c>
      <c r="F14773" t="s">
        <v>28322</v>
      </c>
      <c r="G14773" s="4" t="s">
        <v>29747</v>
      </c>
      <c r="H14773" s="4">
        <v>5</v>
      </c>
      <c r="I14773" s="4">
        <v>14</v>
      </c>
      <c r="J14773" s="4">
        <v>7</v>
      </c>
      <c r="K14773" t="str">
        <f t="shared" si="230"/>
        <v>Bugs</v>
      </c>
      <c r="L14773">
        <v>1</v>
      </c>
    </row>
    <row r="14774" spans="1:12" x14ac:dyDescent="0.35">
      <c r="A14774" t="s">
        <v>29920</v>
      </c>
      <c r="B14774" t="s">
        <v>29921</v>
      </c>
      <c r="C14774">
        <v>5</v>
      </c>
      <c r="D14774">
        <v>15</v>
      </c>
      <c r="E14774" t="s">
        <v>28321</v>
      </c>
      <c r="F14774" t="s">
        <v>28322</v>
      </c>
      <c r="G14774" s="4" t="s">
        <v>29747</v>
      </c>
      <c r="H14774" s="4">
        <v>5</v>
      </c>
      <c r="I14774" s="4">
        <v>14</v>
      </c>
      <c r="J14774" s="4">
        <v>7</v>
      </c>
      <c r="K14774" t="str">
        <f t="shared" si="230"/>
        <v>Other</v>
      </c>
      <c r="L14774">
        <v>0</v>
      </c>
    </row>
    <row r="14775" spans="1:12" x14ac:dyDescent="0.35">
      <c r="A14775" t="s">
        <v>29922</v>
      </c>
      <c r="B14775" t="s">
        <v>29923</v>
      </c>
      <c r="C14775">
        <v>4</v>
      </c>
      <c r="D14775">
        <v>3</v>
      </c>
      <c r="E14775" t="s">
        <v>28321</v>
      </c>
      <c r="F14775" t="s">
        <v>28322</v>
      </c>
      <c r="G14775" s="4" t="s">
        <v>29747</v>
      </c>
      <c r="H14775" s="4">
        <v>5</v>
      </c>
      <c r="I14775" s="4">
        <v>14</v>
      </c>
      <c r="J14775" s="4">
        <v>7</v>
      </c>
      <c r="K14775" t="str">
        <f t="shared" si="230"/>
        <v>Other</v>
      </c>
      <c r="L14775">
        <v>0</v>
      </c>
    </row>
    <row r="14776" spans="1:12" x14ac:dyDescent="0.35">
      <c r="A14776" t="s">
        <v>29924</v>
      </c>
      <c r="B14776" t="s">
        <v>29925</v>
      </c>
      <c r="C14776">
        <v>4</v>
      </c>
      <c r="D14776">
        <v>0</v>
      </c>
      <c r="E14776" t="s">
        <v>28321</v>
      </c>
      <c r="F14776" t="s">
        <v>28322</v>
      </c>
      <c r="G14776" s="4" t="s">
        <v>29747</v>
      </c>
      <c r="H14776" s="4">
        <v>5</v>
      </c>
      <c r="I14776" s="4">
        <v>14</v>
      </c>
      <c r="J14776" s="4">
        <v>7</v>
      </c>
      <c r="K14776" t="str">
        <f t="shared" si="230"/>
        <v>Other</v>
      </c>
      <c r="L14776">
        <v>0</v>
      </c>
    </row>
    <row r="14777" spans="1:12" x14ac:dyDescent="0.35">
      <c r="A14777" t="s">
        <v>29926</v>
      </c>
      <c r="B14777" t="s">
        <v>29927</v>
      </c>
      <c r="C14777">
        <v>5</v>
      </c>
      <c r="D14777">
        <v>4</v>
      </c>
      <c r="E14777" t="s">
        <v>28321</v>
      </c>
      <c r="F14777" t="s">
        <v>28322</v>
      </c>
      <c r="G14777" s="4" t="s">
        <v>29747</v>
      </c>
      <c r="H14777" s="4">
        <v>5</v>
      </c>
      <c r="I14777" s="4">
        <v>14</v>
      </c>
      <c r="J14777" s="4">
        <v>7</v>
      </c>
      <c r="K14777" t="str">
        <f t="shared" si="230"/>
        <v>Other</v>
      </c>
      <c r="L14777">
        <v>0</v>
      </c>
    </row>
    <row r="14778" spans="1:12" x14ac:dyDescent="0.35">
      <c r="A14778" t="s">
        <v>29928</v>
      </c>
      <c r="B14778" t="s">
        <v>29929</v>
      </c>
      <c r="C14778">
        <v>4</v>
      </c>
      <c r="D14778">
        <v>13</v>
      </c>
      <c r="E14778" t="s">
        <v>28321</v>
      </c>
      <c r="F14778" t="s">
        <v>28322</v>
      </c>
      <c r="G14778" s="4" t="s">
        <v>29747</v>
      </c>
      <c r="H14778" s="4">
        <v>5</v>
      </c>
      <c r="I14778" s="4">
        <v>14</v>
      </c>
      <c r="J14778" s="4">
        <v>7</v>
      </c>
      <c r="K14778" t="str">
        <f t="shared" si="230"/>
        <v>Other</v>
      </c>
      <c r="L14778">
        <v>0</v>
      </c>
    </row>
    <row r="14779" spans="1:12" x14ac:dyDescent="0.35">
      <c r="A14779" t="s">
        <v>29930</v>
      </c>
      <c r="B14779" t="s">
        <v>29931</v>
      </c>
      <c r="C14779">
        <v>5</v>
      </c>
      <c r="D14779">
        <v>0</v>
      </c>
      <c r="E14779" t="s">
        <v>28321</v>
      </c>
      <c r="F14779" t="s">
        <v>28322</v>
      </c>
      <c r="G14779" s="4" t="s">
        <v>29747</v>
      </c>
      <c r="H14779" s="4">
        <v>5</v>
      </c>
      <c r="I14779" s="4">
        <v>14</v>
      </c>
      <c r="J14779" s="4">
        <v>7</v>
      </c>
      <c r="K14779" t="str">
        <f t="shared" si="230"/>
        <v>Other</v>
      </c>
      <c r="L14779">
        <v>0</v>
      </c>
    </row>
    <row r="14780" spans="1:12" x14ac:dyDescent="0.35">
      <c r="A14780" t="s">
        <v>29932</v>
      </c>
      <c r="B14780" t="s">
        <v>29933</v>
      </c>
      <c r="C14780">
        <v>4</v>
      </c>
      <c r="D14780">
        <v>4</v>
      </c>
      <c r="E14780" t="s">
        <v>28321</v>
      </c>
      <c r="F14780" t="s">
        <v>28322</v>
      </c>
      <c r="G14780" s="4" t="s">
        <v>29747</v>
      </c>
      <c r="H14780" s="4">
        <v>5</v>
      </c>
      <c r="I14780" s="4">
        <v>14</v>
      </c>
      <c r="J14780" s="4">
        <v>7</v>
      </c>
      <c r="K14780" t="str">
        <f t="shared" si="230"/>
        <v>Other</v>
      </c>
      <c r="L14780">
        <v>0</v>
      </c>
    </row>
    <row r="14781" spans="1:12" x14ac:dyDescent="0.35">
      <c r="A14781" t="s">
        <v>29934</v>
      </c>
      <c r="B14781" t="s">
        <v>29935</v>
      </c>
      <c r="C14781">
        <v>2</v>
      </c>
      <c r="D14781">
        <v>388</v>
      </c>
      <c r="E14781" t="s">
        <v>28321</v>
      </c>
      <c r="F14781" t="s">
        <v>28322</v>
      </c>
      <c r="G14781" s="4" t="s">
        <v>29747</v>
      </c>
      <c r="H14781" s="4">
        <v>5</v>
      </c>
      <c r="I14781" s="4">
        <v>14</v>
      </c>
      <c r="J14781" s="4">
        <v>7</v>
      </c>
      <c r="K14781" t="str">
        <f t="shared" si="230"/>
        <v>Bugs</v>
      </c>
      <c r="L14781">
        <v>1</v>
      </c>
    </row>
    <row r="14782" spans="1:12" x14ac:dyDescent="0.35">
      <c r="A14782" t="s">
        <v>29936</v>
      </c>
      <c r="B14782" t="s">
        <v>29937</v>
      </c>
      <c r="C14782">
        <v>2</v>
      </c>
      <c r="D14782">
        <v>4</v>
      </c>
      <c r="E14782" t="s">
        <v>28321</v>
      </c>
      <c r="F14782" t="s">
        <v>28322</v>
      </c>
      <c r="G14782" s="4" t="s">
        <v>29747</v>
      </c>
      <c r="H14782" s="4">
        <v>5</v>
      </c>
      <c r="I14782" s="4">
        <v>14</v>
      </c>
      <c r="J14782" s="4">
        <v>7</v>
      </c>
      <c r="K14782" t="str">
        <f t="shared" si="230"/>
        <v>Bugs</v>
      </c>
      <c r="L14782">
        <v>1</v>
      </c>
    </row>
    <row r="14783" spans="1:12" x14ac:dyDescent="0.35">
      <c r="A14783" t="s">
        <v>29938</v>
      </c>
      <c r="B14783" t="s">
        <v>29939</v>
      </c>
      <c r="C14783">
        <v>4</v>
      </c>
      <c r="D14783">
        <v>4</v>
      </c>
      <c r="E14783" t="s">
        <v>28321</v>
      </c>
      <c r="F14783" t="s">
        <v>28322</v>
      </c>
      <c r="G14783" s="4" t="s">
        <v>29747</v>
      </c>
      <c r="H14783" s="4">
        <v>5</v>
      </c>
      <c r="I14783" s="4">
        <v>14</v>
      </c>
      <c r="J14783" s="4">
        <v>7</v>
      </c>
      <c r="K14783" t="str">
        <f t="shared" si="230"/>
        <v>Other</v>
      </c>
      <c r="L14783">
        <v>0</v>
      </c>
    </row>
    <row r="14784" spans="1:12" x14ac:dyDescent="0.35">
      <c r="A14784" t="s">
        <v>29940</v>
      </c>
      <c r="B14784" t="s">
        <v>29941</v>
      </c>
      <c r="C14784">
        <v>5</v>
      </c>
      <c r="D14784">
        <v>113</v>
      </c>
      <c r="E14784" t="s">
        <v>28321</v>
      </c>
      <c r="F14784" t="s">
        <v>28322</v>
      </c>
      <c r="G14784" s="4" t="s">
        <v>29747</v>
      </c>
      <c r="H14784" s="4">
        <v>5</v>
      </c>
      <c r="I14784" s="4">
        <v>14</v>
      </c>
      <c r="J14784" s="4">
        <v>7</v>
      </c>
      <c r="K14784" t="str">
        <f t="shared" si="230"/>
        <v>Ads</v>
      </c>
      <c r="L14784">
        <v>0</v>
      </c>
    </row>
    <row r="14785" spans="1:12" x14ac:dyDescent="0.35">
      <c r="A14785" t="s">
        <v>29942</v>
      </c>
      <c r="B14785" t="s">
        <v>29943</v>
      </c>
      <c r="C14785">
        <v>5</v>
      </c>
      <c r="D14785">
        <v>282</v>
      </c>
      <c r="E14785" t="s">
        <v>28321</v>
      </c>
      <c r="F14785" t="s">
        <v>28322</v>
      </c>
      <c r="G14785" s="4" t="s">
        <v>29747</v>
      </c>
      <c r="H14785" s="4">
        <v>5</v>
      </c>
      <c r="I14785" s="4">
        <v>14</v>
      </c>
      <c r="J14785" s="4">
        <v>7</v>
      </c>
      <c r="K14785" t="str">
        <f t="shared" si="230"/>
        <v>Ads</v>
      </c>
      <c r="L14785">
        <v>0</v>
      </c>
    </row>
    <row r="14786" spans="1:12" x14ac:dyDescent="0.35">
      <c r="A14786" t="s">
        <v>29944</v>
      </c>
      <c r="B14786" t="s">
        <v>29945</v>
      </c>
      <c r="C14786">
        <v>4</v>
      </c>
      <c r="D14786">
        <v>678</v>
      </c>
      <c r="E14786" t="s">
        <v>28321</v>
      </c>
      <c r="F14786" t="s">
        <v>28322</v>
      </c>
      <c r="G14786" s="4" t="s">
        <v>29747</v>
      </c>
      <c r="H14786" s="4">
        <v>5</v>
      </c>
      <c r="I14786" s="4">
        <v>14</v>
      </c>
      <c r="J14786" s="4">
        <v>7</v>
      </c>
      <c r="K14786" t="str">
        <f t="shared" si="230"/>
        <v>Bugs</v>
      </c>
      <c r="L14786">
        <v>0</v>
      </c>
    </row>
    <row r="14787" spans="1:12" x14ac:dyDescent="0.35">
      <c r="A14787" t="s">
        <v>29946</v>
      </c>
      <c r="B14787" t="s">
        <v>29947</v>
      </c>
      <c r="C14787">
        <v>4</v>
      </c>
      <c r="D14787">
        <v>471</v>
      </c>
      <c r="E14787" t="s">
        <v>28321</v>
      </c>
      <c r="F14787" t="s">
        <v>28322</v>
      </c>
      <c r="G14787" s="4" t="s">
        <v>29747</v>
      </c>
      <c r="H14787" s="4">
        <v>5</v>
      </c>
      <c r="I14787" s="4">
        <v>14</v>
      </c>
      <c r="J14787" s="4">
        <v>7</v>
      </c>
      <c r="K14787" t="str">
        <f t="shared" ref="K14787:K14850" si="231">IF(ISNUMBER(SEARCH("ads", B14787)), "Ads",
IF(ISNUMBER(SEARCH("bug", B14787)), "Bugs",
IF(ISNUMBER(SEARCH("crash", B14787)), "Crashes",
IF(ISNUMBER(SEARCH("payment", B14787)), "Payments", "Other"))))</f>
        <v>Other</v>
      </c>
      <c r="L14787">
        <v>0</v>
      </c>
    </row>
    <row r="14788" spans="1:12" x14ac:dyDescent="0.35">
      <c r="A14788" t="s">
        <v>29948</v>
      </c>
      <c r="B14788" t="s">
        <v>29949</v>
      </c>
      <c r="C14788">
        <v>2</v>
      </c>
      <c r="D14788">
        <v>4</v>
      </c>
      <c r="E14788" t="s">
        <v>28321</v>
      </c>
      <c r="F14788" t="s">
        <v>28322</v>
      </c>
      <c r="G14788" s="4" t="s">
        <v>29747</v>
      </c>
      <c r="H14788" s="4">
        <v>5</v>
      </c>
      <c r="I14788" s="4">
        <v>14</v>
      </c>
      <c r="J14788" s="4">
        <v>7</v>
      </c>
      <c r="K14788" t="str">
        <f t="shared" si="231"/>
        <v>Other</v>
      </c>
      <c r="L14788">
        <v>1</v>
      </c>
    </row>
    <row r="14789" spans="1:12" x14ac:dyDescent="0.35">
      <c r="A14789" t="s">
        <v>29950</v>
      </c>
      <c r="B14789" t="s">
        <v>29951</v>
      </c>
      <c r="C14789">
        <v>4</v>
      </c>
      <c r="D14789">
        <v>283</v>
      </c>
      <c r="E14789" t="s">
        <v>28321</v>
      </c>
      <c r="F14789" t="s">
        <v>28322</v>
      </c>
      <c r="G14789" s="4" t="s">
        <v>29747</v>
      </c>
      <c r="H14789" s="4">
        <v>5</v>
      </c>
      <c r="I14789" s="4">
        <v>14</v>
      </c>
      <c r="J14789" s="4">
        <v>7</v>
      </c>
      <c r="K14789" t="str">
        <f t="shared" si="231"/>
        <v>Other</v>
      </c>
      <c r="L14789">
        <v>0</v>
      </c>
    </row>
    <row r="14790" spans="1:12" x14ac:dyDescent="0.35">
      <c r="A14790" t="s">
        <v>29952</v>
      </c>
      <c r="B14790" t="s">
        <v>29953</v>
      </c>
      <c r="C14790">
        <v>4</v>
      </c>
      <c r="D14790">
        <v>0</v>
      </c>
      <c r="E14790" t="s">
        <v>28321</v>
      </c>
      <c r="F14790" t="s">
        <v>28322</v>
      </c>
      <c r="G14790" s="4" t="s">
        <v>29747</v>
      </c>
      <c r="H14790" s="4">
        <v>5</v>
      </c>
      <c r="I14790" s="4">
        <v>14</v>
      </c>
      <c r="J14790" s="4">
        <v>7</v>
      </c>
      <c r="K14790" t="str">
        <f t="shared" si="231"/>
        <v>Other</v>
      </c>
      <c r="L14790">
        <v>0</v>
      </c>
    </row>
    <row r="14791" spans="1:12" x14ac:dyDescent="0.35">
      <c r="A14791" t="s">
        <v>29954</v>
      </c>
      <c r="B14791" t="s">
        <v>29955</v>
      </c>
      <c r="C14791">
        <v>4</v>
      </c>
      <c r="D14791">
        <v>0</v>
      </c>
      <c r="E14791" t="s">
        <v>28321</v>
      </c>
      <c r="F14791" t="s">
        <v>28322</v>
      </c>
      <c r="G14791" s="4" t="s">
        <v>29747</v>
      </c>
      <c r="H14791" s="4">
        <v>5</v>
      </c>
      <c r="I14791" s="4">
        <v>14</v>
      </c>
      <c r="J14791" s="4">
        <v>7</v>
      </c>
      <c r="K14791" t="str">
        <f t="shared" si="231"/>
        <v>Other</v>
      </c>
      <c r="L14791">
        <v>0</v>
      </c>
    </row>
    <row r="14792" spans="1:12" x14ac:dyDescent="0.35">
      <c r="A14792" t="s">
        <v>29956</v>
      </c>
      <c r="B14792" t="s">
        <v>29957</v>
      </c>
      <c r="C14792">
        <v>5</v>
      </c>
      <c r="D14792">
        <v>0</v>
      </c>
      <c r="E14792" t="s">
        <v>28321</v>
      </c>
      <c r="F14792" t="s">
        <v>28322</v>
      </c>
      <c r="G14792" s="4" t="s">
        <v>29747</v>
      </c>
      <c r="H14792" s="4">
        <v>5</v>
      </c>
      <c r="I14792" s="4">
        <v>14</v>
      </c>
      <c r="J14792" s="4">
        <v>7</v>
      </c>
      <c r="K14792" t="str">
        <f t="shared" si="231"/>
        <v>Other</v>
      </c>
      <c r="L14792">
        <v>0</v>
      </c>
    </row>
    <row r="14793" spans="1:12" x14ac:dyDescent="0.35">
      <c r="A14793" t="s">
        <v>29958</v>
      </c>
      <c r="B14793" t="s">
        <v>29959</v>
      </c>
      <c r="C14793">
        <v>2</v>
      </c>
      <c r="D14793">
        <v>7</v>
      </c>
      <c r="E14793" t="s">
        <v>28321</v>
      </c>
      <c r="F14793" t="s">
        <v>28322</v>
      </c>
      <c r="G14793" s="4" t="s">
        <v>29747</v>
      </c>
      <c r="H14793" s="4">
        <v>5</v>
      </c>
      <c r="I14793" s="4">
        <v>14</v>
      </c>
      <c r="J14793" s="4">
        <v>7</v>
      </c>
      <c r="K14793" t="str">
        <f t="shared" si="231"/>
        <v>Other</v>
      </c>
      <c r="L14793">
        <v>1</v>
      </c>
    </row>
    <row r="14794" spans="1:12" x14ac:dyDescent="0.35">
      <c r="A14794" t="s">
        <v>29960</v>
      </c>
      <c r="B14794" t="s">
        <v>29961</v>
      </c>
      <c r="C14794">
        <v>5</v>
      </c>
      <c r="D14794">
        <v>3</v>
      </c>
      <c r="E14794" t="s">
        <v>28321</v>
      </c>
      <c r="F14794" t="s">
        <v>28322</v>
      </c>
      <c r="G14794" s="4" t="s">
        <v>29747</v>
      </c>
      <c r="H14794" s="4">
        <v>5</v>
      </c>
      <c r="I14794" s="4">
        <v>14</v>
      </c>
      <c r="J14794" s="4">
        <v>7</v>
      </c>
      <c r="K14794" t="str">
        <f t="shared" si="231"/>
        <v>Other</v>
      </c>
      <c r="L14794">
        <v>0</v>
      </c>
    </row>
    <row r="14795" spans="1:12" x14ac:dyDescent="0.35">
      <c r="A14795" t="s">
        <v>29962</v>
      </c>
      <c r="B14795" t="s">
        <v>29963</v>
      </c>
      <c r="C14795">
        <v>3</v>
      </c>
      <c r="D14795">
        <v>12</v>
      </c>
      <c r="E14795" t="s">
        <v>28321</v>
      </c>
      <c r="F14795" t="s">
        <v>28322</v>
      </c>
      <c r="G14795" s="4" t="s">
        <v>29747</v>
      </c>
      <c r="H14795" s="4">
        <v>5</v>
      </c>
      <c r="I14795" s="4">
        <v>14</v>
      </c>
      <c r="J14795" s="4">
        <v>7</v>
      </c>
      <c r="K14795" t="str">
        <f t="shared" si="231"/>
        <v>Bugs</v>
      </c>
      <c r="L14795">
        <v>0</v>
      </c>
    </row>
    <row r="14796" spans="1:12" x14ac:dyDescent="0.35">
      <c r="A14796" t="s">
        <v>29964</v>
      </c>
      <c r="B14796" t="s">
        <v>29965</v>
      </c>
      <c r="C14796">
        <v>1</v>
      </c>
      <c r="D14796">
        <v>9</v>
      </c>
      <c r="E14796" t="s">
        <v>28321</v>
      </c>
      <c r="F14796" t="s">
        <v>28322</v>
      </c>
      <c r="G14796" s="4" t="s">
        <v>29747</v>
      </c>
      <c r="H14796" s="4">
        <v>5</v>
      </c>
      <c r="I14796" s="4">
        <v>14</v>
      </c>
      <c r="J14796" s="4">
        <v>7</v>
      </c>
      <c r="K14796" t="str">
        <f t="shared" si="231"/>
        <v>Other</v>
      </c>
      <c r="L14796">
        <v>1</v>
      </c>
    </row>
    <row r="14797" spans="1:12" x14ac:dyDescent="0.35">
      <c r="A14797" t="s">
        <v>29966</v>
      </c>
      <c r="B14797" t="s">
        <v>29967</v>
      </c>
      <c r="C14797">
        <v>3</v>
      </c>
      <c r="D14797">
        <v>175</v>
      </c>
      <c r="E14797" t="s">
        <v>28321</v>
      </c>
      <c r="F14797" t="s">
        <v>28322</v>
      </c>
      <c r="G14797" s="4" t="s">
        <v>29747</v>
      </c>
      <c r="H14797" s="4">
        <v>5</v>
      </c>
      <c r="I14797" s="4">
        <v>14</v>
      </c>
      <c r="J14797" s="4">
        <v>7</v>
      </c>
      <c r="K14797" t="str">
        <f t="shared" si="231"/>
        <v>Crashes</v>
      </c>
      <c r="L14797">
        <v>0</v>
      </c>
    </row>
    <row r="14798" spans="1:12" x14ac:dyDescent="0.35">
      <c r="A14798" t="s">
        <v>29968</v>
      </c>
      <c r="B14798" t="s">
        <v>29969</v>
      </c>
      <c r="C14798">
        <v>4</v>
      </c>
      <c r="D14798">
        <v>4</v>
      </c>
      <c r="E14798" t="s">
        <v>28321</v>
      </c>
      <c r="F14798" t="s">
        <v>28322</v>
      </c>
      <c r="G14798" s="4" t="s">
        <v>29747</v>
      </c>
      <c r="H14798" s="4">
        <v>5</v>
      </c>
      <c r="I14798" s="4">
        <v>14</v>
      </c>
      <c r="J14798" s="4">
        <v>7</v>
      </c>
      <c r="K14798" t="str">
        <f t="shared" si="231"/>
        <v>Other</v>
      </c>
      <c r="L14798">
        <v>0</v>
      </c>
    </row>
    <row r="14799" spans="1:12" x14ac:dyDescent="0.35">
      <c r="A14799" t="s">
        <v>29970</v>
      </c>
      <c r="B14799" t="s">
        <v>29971</v>
      </c>
      <c r="C14799">
        <v>4</v>
      </c>
      <c r="D14799">
        <v>15</v>
      </c>
      <c r="E14799" t="s">
        <v>28321</v>
      </c>
      <c r="F14799" t="s">
        <v>28322</v>
      </c>
      <c r="G14799" s="4" t="s">
        <v>29747</v>
      </c>
      <c r="H14799" s="4">
        <v>5</v>
      </c>
      <c r="I14799" s="4">
        <v>14</v>
      </c>
      <c r="J14799" s="4">
        <v>7</v>
      </c>
      <c r="K14799" t="str">
        <f t="shared" si="231"/>
        <v>Other</v>
      </c>
      <c r="L14799">
        <v>0</v>
      </c>
    </row>
    <row r="14800" spans="1:12" x14ac:dyDescent="0.35">
      <c r="A14800" t="s">
        <v>29972</v>
      </c>
      <c r="B14800" t="s">
        <v>29973</v>
      </c>
      <c r="C14800">
        <v>4</v>
      </c>
      <c r="D14800">
        <v>9</v>
      </c>
      <c r="E14800" t="s">
        <v>28321</v>
      </c>
      <c r="F14800" t="s">
        <v>28322</v>
      </c>
      <c r="G14800" s="4" t="s">
        <v>29747</v>
      </c>
      <c r="H14800" s="4">
        <v>5</v>
      </c>
      <c r="I14800" s="4">
        <v>14</v>
      </c>
      <c r="J14800" s="4">
        <v>7</v>
      </c>
      <c r="K14800" t="str">
        <f t="shared" si="231"/>
        <v>Other</v>
      </c>
      <c r="L14800">
        <v>0</v>
      </c>
    </row>
    <row r="14801" spans="1:12" x14ac:dyDescent="0.35">
      <c r="A14801" t="s">
        <v>29974</v>
      </c>
      <c r="B14801" t="s">
        <v>29975</v>
      </c>
      <c r="C14801">
        <v>4</v>
      </c>
      <c r="D14801">
        <v>0</v>
      </c>
      <c r="E14801" t="s">
        <v>28321</v>
      </c>
      <c r="F14801" t="s">
        <v>28322</v>
      </c>
      <c r="G14801" s="4" t="s">
        <v>29747</v>
      </c>
      <c r="H14801" s="4">
        <v>5</v>
      </c>
      <c r="I14801" s="4">
        <v>14</v>
      </c>
      <c r="J14801" s="4">
        <v>7</v>
      </c>
      <c r="K14801" t="str">
        <f t="shared" si="231"/>
        <v>Other</v>
      </c>
      <c r="L14801">
        <v>0</v>
      </c>
    </row>
    <row r="14802" spans="1:12" x14ac:dyDescent="0.35">
      <c r="A14802" t="s">
        <v>29976</v>
      </c>
      <c r="B14802" t="s">
        <v>29977</v>
      </c>
      <c r="C14802">
        <v>4</v>
      </c>
      <c r="D14802">
        <v>8</v>
      </c>
      <c r="E14802" t="s">
        <v>28321</v>
      </c>
      <c r="F14802" t="s">
        <v>28322</v>
      </c>
      <c r="G14802" s="4" t="s">
        <v>29747</v>
      </c>
      <c r="H14802" s="4">
        <v>5</v>
      </c>
      <c r="I14802" s="4">
        <v>14</v>
      </c>
      <c r="J14802" s="4">
        <v>7</v>
      </c>
      <c r="K14802" t="str">
        <f t="shared" si="231"/>
        <v>Bugs</v>
      </c>
      <c r="L14802">
        <v>0</v>
      </c>
    </row>
    <row r="14803" spans="1:12" x14ac:dyDescent="0.35">
      <c r="A14803" t="s">
        <v>29978</v>
      </c>
      <c r="B14803" t="s">
        <v>29979</v>
      </c>
      <c r="C14803">
        <v>4</v>
      </c>
      <c r="D14803">
        <v>12</v>
      </c>
      <c r="E14803" t="s">
        <v>28321</v>
      </c>
      <c r="F14803" t="s">
        <v>28322</v>
      </c>
      <c r="G14803" s="4" t="s">
        <v>29747</v>
      </c>
      <c r="H14803" s="4">
        <v>5</v>
      </c>
      <c r="I14803" s="4">
        <v>14</v>
      </c>
      <c r="J14803" s="4">
        <v>7</v>
      </c>
      <c r="K14803" t="str">
        <f t="shared" si="231"/>
        <v>Other</v>
      </c>
      <c r="L14803">
        <v>0</v>
      </c>
    </row>
    <row r="14804" spans="1:12" x14ac:dyDescent="0.35">
      <c r="A14804" t="s">
        <v>29980</v>
      </c>
      <c r="B14804" t="s">
        <v>29981</v>
      </c>
      <c r="C14804">
        <v>5</v>
      </c>
      <c r="D14804">
        <v>4</v>
      </c>
      <c r="E14804" t="s">
        <v>28321</v>
      </c>
      <c r="F14804" t="s">
        <v>28322</v>
      </c>
      <c r="G14804" s="4" t="s">
        <v>29747</v>
      </c>
      <c r="H14804" s="4">
        <v>5</v>
      </c>
      <c r="I14804" s="4">
        <v>14</v>
      </c>
      <c r="J14804" s="4">
        <v>7</v>
      </c>
      <c r="K14804" t="str">
        <f t="shared" si="231"/>
        <v>Other</v>
      </c>
      <c r="L14804">
        <v>0</v>
      </c>
    </row>
    <row r="14805" spans="1:12" x14ac:dyDescent="0.35">
      <c r="A14805" t="s">
        <v>29982</v>
      </c>
      <c r="B14805" t="s">
        <v>29983</v>
      </c>
      <c r="C14805">
        <v>3</v>
      </c>
      <c r="D14805">
        <v>1</v>
      </c>
      <c r="E14805" t="s">
        <v>28321</v>
      </c>
      <c r="F14805" t="s">
        <v>28322</v>
      </c>
      <c r="G14805" s="4" t="s">
        <v>29747</v>
      </c>
      <c r="H14805" s="4">
        <v>5</v>
      </c>
      <c r="I14805" s="4">
        <v>14</v>
      </c>
      <c r="J14805" s="4">
        <v>7</v>
      </c>
      <c r="K14805" t="str">
        <f t="shared" si="231"/>
        <v>Crashes</v>
      </c>
      <c r="L14805">
        <v>0</v>
      </c>
    </row>
    <row r="14806" spans="1:12" x14ac:dyDescent="0.35">
      <c r="A14806" t="s">
        <v>29984</v>
      </c>
      <c r="B14806" t="s">
        <v>29985</v>
      </c>
      <c r="C14806">
        <v>4</v>
      </c>
      <c r="D14806">
        <v>0</v>
      </c>
      <c r="E14806" t="s">
        <v>28321</v>
      </c>
      <c r="F14806" t="s">
        <v>28322</v>
      </c>
      <c r="G14806" s="4" t="s">
        <v>29747</v>
      </c>
      <c r="H14806" s="4">
        <v>5</v>
      </c>
      <c r="I14806" s="4">
        <v>14</v>
      </c>
      <c r="J14806" s="4">
        <v>7</v>
      </c>
      <c r="K14806" t="str">
        <f t="shared" si="231"/>
        <v>Other</v>
      </c>
      <c r="L14806">
        <v>0</v>
      </c>
    </row>
    <row r="14807" spans="1:12" x14ac:dyDescent="0.35">
      <c r="A14807" t="s">
        <v>29986</v>
      </c>
      <c r="B14807" t="s">
        <v>29987</v>
      </c>
      <c r="C14807">
        <v>2</v>
      </c>
      <c r="D14807">
        <v>5</v>
      </c>
      <c r="E14807" t="s">
        <v>28321</v>
      </c>
      <c r="F14807" t="s">
        <v>28322</v>
      </c>
      <c r="G14807" s="4" t="s">
        <v>29747</v>
      </c>
      <c r="H14807" s="4">
        <v>5</v>
      </c>
      <c r="I14807" s="4">
        <v>14</v>
      </c>
      <c r="J14807" s="4">
        <v>7</v>
      </c>
      <c r="K14807" t="str">
        <f t="shared" si="231"/>
        <v>Other</v>
      </c>
      <c r="L14807">
        <v>1</v>
      </c>
    </row>
    <row r="14808" spans="1:12" x14ac:dyDescent="0.35">
      <c r="A14808" t="s">
        <v>29988</v>
      </c>
      <c r="B14808" t="s">
        <v>29989</v>
      </c>
      <c r="C14808">
        <v>5</v>
      </c>
      <c r="D14808">
        <v>0</v>
      </c>
      <c r="E14808" t="s">
        <v>28321</v>
      </c>
      <c r="F14808" t="s">
        <v>28322</v>
      </c>
      <c r="G14808" s="4" t="s">
        <v>29747</v>
      </c>
      <c r="H14808" s="4">
        <v>5</v>
      </c>
      <c r="I14808" s="4">
        <v>14</v>
      </c>
      <c r="J14808" s="4">
        <v>7</v>
      </c>
      <c r="K14808" t="str">
        <f t="shared" si="231"/>
        <v>Other</v>
      </c>
      <c r="L14808">
        <v>0</v>
      </c>
    </row>
    <row r="14809" spans="1:12" x14ac:dyDescent="0.35">
      <c r="A14809" t="s">
        <v>29990</v>
      </c>
      <c r="B14809" t="s">
        <v>29991</v>
      </c>
      <c r="C14809">
        <v>4</v>
      </c>
      <c r="D14809">
        <v>2</v>
      </c>
      <c r="E14809" t="s">
        <v>28321</v>
      </c>
      <c r="F14809" t="s">
        <v>28322</v>
      </c>
      <c r="G14809" s="4" t="s">
        <v>29747</v>
      </c>
      <c r="H14809" s="4">
        <v>5</v>
      </c>
      <c r="I14809" s="4">
        <v>14</v>
      </c>
      <c r="J14809" s="4">
        <v>7</v>
      </c>
      <c r="K14809" t="str">
        <f t="shared" si="231"/>
        <v>Crashes</v>
      </c>
      <c r="L14809">
        <v>0</v>
      </c>
    </row>
    <row r="14810" spans="1:12" x14ac:dyDescent="0.35">
      <c r="A14810" t="s">
        <v>29992</v>
      </c>
      <c r="B14810" t="s">
        <v>29993</v>
      </c>
      <c r="C14810">
        <v>5</v>
      </c>
      <c r="D14810">
        <v>13</v>
      </c>
      <c r="E14810" t="s">
        <v>28321</v>
      </c>
      <c r="F14810" t="s">
        <v>28322</v>
      </c>
      <c r="G14810" s="4" t="s">
        <v>29747</v>
      </c>
      <c r="H14810" s="4">
        <v>5</v>
      </c>
      <c r="I14810" s="4">
        <v>14</v>
      </c>
      <c r="J14810" s="4">
        <v>7</v>
      </c>
      <c r="K14810" t="str">
        <f t="shared" si="231"/>
        <v>Other</v>
      </c>
      <c r="L14810">
        <v>0</v>
      </c>
    </row>
    <row r="14811" spans="1:12" x14ac:dyDescent="0.35">
      <c r="A14811" t="s">
        <v>29994</v>
      </c>
      <c r="B14811" t="s">
        <v>29995</v>
      </c>
      <c r="C14811">
        <v>3</v>
      </c>
      <c r="D14811">
        <v>4</v>
      </c>
      <c r="E14811" t="s">
        <v>28321</v>
      </c>
      <c r="F14811" t="s">
        <v>28322</v>
      </c>
      <c r="G14811" s="4" t="s">
        <v>29747</v>
      </c>
      <c r="H14811" s="4">
        <v>5</v>
      </c>
      <c r="I14811" s="4">
        <v>14</v>
      </c>
      <c r="J14811" s="4">
        <v>7</v>
      </c>
      <c r="K14811" t="str">
        <f t="shared" si="231"/>
        <v>Bugs</v>
      </c>
      <c r="L14811">
        <v>0</v>
      </c>
    </row>
    <row r="14812" spans="1:12" x14ac:dyDescent="0.35">
      <c r="A14812" t="s">
        <v>29996</v>
      </c>
      <c r="B14812" t="s">
        <v>29997</v>
      </c>
      <c r="C14812">
        <v>4</v>
      </c>
      <c r="D14812">
        <v>7</v>
      </c>
      <c r="E14812" t="s">
        <v>28321</v>
      </c>
      <c r="F14812" t="s">
        <v>28322</v>
      </c>
      <c r="G14812" s="4" t="s">
        <v>29747</v>
      </c>
      <c r="H14812" s="4">
        <v>5</v>
      </c>
      <c r="I14812" s="4">
        <v>14</v>
      </c>
      <c r="J14812" s="4">
        <v>7</v>
      </c>
      <c r="K14812" t="str">
        <f t="shared" si="231"/>
        <v>Other</v>
      </c>
      <c r="L14812">
        <v>0</v>
      </c>
    </row>
    <row r="14813" spans="1:12" x14ac:dyDescent="0.35">
      <c r="A14813" t="s">
        <v>29998</v>
      </c>
      <c r="B14813" t="s">
        <v>29999</v>
      </c>
      <c r="C14813">
        <v>4</v>
      </c>
      <c r="D14813">
        <v>45</v>
      </c>
      <c r="E14813" t="s">
        <v>28321</v>
      </c>
      <c r="F14813" t="s">
        <v>28322</v>
      </c>
      <c r="G14813" s="4" t="s">
        <v>29747</v>
      </c>
      <c r="H14813" s="4">
        <v>5</v>
      </c>
      <c r="I14813" s="4">
        <v>14</v>
      </c>
      <c r="J14813" s="4">
        <v>7</v>
      </c>
      <c r="K14813" t="str">
        <f t="shared" si="231"/>
        <v>Bugs</v>
      </c>
      <c r="L14813">
        <v>0</v>
      </c>
    </row>
    <row r="14814" spans="1:12" x14ac:dyDescent="0.35">
      <c r="A14814" t="s">
        <v>30000</v>
      </c>
      <c r="B14814" t="s">
        <v>30001</v>
      </c>
      <c r="C14814">
        <v>4</v>
      </c>
      <c r="D14814">
        <v>2</v>
      </c>
      <c r="E14814" t="s">
        <v>28321</v>
      </c>
      <c r="F14814" t="s">
        <v>28322</v>
      </c>
      <c r="G14814" s="4" t="s">
        <v>29747</v>
      </c>
      <c r="H14814" s="4">
        <v>5</v>
      </c>
      <c r="I14814" s="4">
        <v>14</v>
      </c>
      <c r="J14814" s="4">
        <v>7</v>
      </c>
      <c r="K14814" t="str">
        <f t="shared" si="231"/>
        <v>Ads</v>
      </c>
      <c r="L14814">
        <v>0</v>
      </c>
    </row>
    <row r="14815" spans="1:12" x14ac:dyDescent="0.35">
      <c r="A14815" t="s">
        <v>30002</v>
      </c>
      <c r="B14815" t="s">
        <v>30003</v>
      </c>
      <c r="C14815">
        <v>4</v>
      </c>
      <c r="D14815">
        <v>6</v>
      </c>
      <c r="E14815" t="s">
        <v>28321</v>
      </c>
      <c r="F14815" t="s">
        <v>28322</v>
      </c>
      <c r="G14815" s="4" t="s">
        <v>29747</v>
      </c>
      <c r="H14815" s="4">
        <v>5</v>
      </c>
      <c r="I14815" s="4">
        <v>14</v>
      </c>
      <c r="J14815" s="4">
        <v>7</v>
      </c>
      <c r="K14815" t="str">
        <f t="shared" si="231"/>
        <v>Other</v>
      </c>
      <c r="L14815">
        <v>0</v>
      </c>
    </row>
    <row r="14816" spans="1:12" x14ac:dyDescent="0.35">
      <c r="A14816" t="s">
        <v>30004</v>
      </c>
      <c r="B14816" t="s">
        <v>30005</v>
      </c>
      <c r="C14816">
        <v>3</v>
      </c>
      <c r="D14816">
        <v>7</v>
      </c>
      <c r="E14816" t="s">
        <v>28321</v>
      </c>
      <c r="F14816" t="s">
        <v>28322</v>
      </c>
      <c r="G14816" s="4" t="s">
        <v>29747</v>
      </c>
      <c r="H14816" s="4">
        <v>5</v>
      </c>
      <c r="I14816" s="4">
        <v>14</v>
      </c>
      <c r="J14816" s="4">
        <v>7</v>
      </c>
      <c r="K14816" t="str">
        <f t="shared" si="231"/>
        <v>Other</v>
      </c>
      <c r="L14816">
        <v>0</v>
      </c>
    </row>
    <row r="14817" spans="1:12" x14ac:dyDescent="0.35">
      <c r="A14817" t="s">
        <v>30006</v>
      </c>
      <c r="B14817" t="s">
        <v>30007</v>
      </c>
      <c r="C14817">
        <v>5</v>
      </c>
      <c r="D14817">
        <v>8</v>
      </c>
      <c r="E14817" t="s">
        <v>28321</v>
      </c>
      <c r="F14817" t="s">
        <v>28322</v>
      </c>
      <c r="G14817" s="4" t="s">
        <v>29747</v>
      </c>
      <c r="H14817" s="4">
        <v>5</v>
      </c>
      <c r="I14817" s="4">
        <v>14</v>
      </c>
      <c r="J14817" s="4">
        <v>7</v>
      </c>
      <c r="K14817" t="str">
        <f t="shared" si="231"/>
        <v>Other</v>
      </c>
      <c r="L14817">
        <v>0</v>
      </c>
    </row>
    <row r="14818" spans="1:12" x14ac:dyDescent="0.35">
      <c r="A14818" t="s">
        <v>30008</v>
      </c>
      <c r="B14818" t="s">
        <v>30009</v>
      </c>
      <c r="C14818">
        <v>3</v>
      </c>
      <c r="D14818">
        <v>6</v>
      </c>
      <c r="E14818" t="s">
        <v>28321</v>
      </c>
      <c r="F14818" t="s">
        <v>28322</v>
      </c>
      <c r="G14818" s="4" t="s">
        <v>29747</v>
      </c>
      <c r="H14818" s="4">
        <v>5</v>
      </c>
      <c r="I14818" s="4">
        <v>14</v>
      </c>
      <c r="J14818" s="4">
        <v>7</v>
      </c>
      <c r="K14818" t="str">
        <f t="shared" si="231"/>
        <v>Other</v>
      </c>
      <c r="L14818">
        <v>0</v>
      </c>
    </row>
    <row r="14819" spans="1:12" x14ac:dyDescent="0.35">
      <c r="A14819" t="s">
        <v>30010</v>
      </c>
      <c r="B14819" t="s">
        <v>30011</v>
      </c>
      <c r="C14819">
        <v>5</v>
      </c>
      <c r="D14819">
        <v>28</v>
      </c>
      <c r="E14819" t="s">
        <v>28321</v>
      </c>
      <c r="F14819" t="s">
        <v>28322</v>
      </c>
      <c r="G14819" s="4" t="s">
        <v>29747</v>
      </c>
      <c r="H14819" s="4">
        <v>5</v>
      </c>
      <c r="I14819" s="4">
        <v>14</v>
      </c>
      <c r="J14819" s="4">
        <v>7</v>
      </c>
      <c r="K14819" t="str">
        <f t="shared" si="231"/>
        <v>Bugs</v>
      </c>
      <c r="L14819">
        <v>0</v>
      </c>
    </row>
    <row r="14820" spans="1:12" x14ac:dyDescent="0.35">
      <c r="A14820" t="s">
        <v>30012</v>
      </c>
      <c r="B14820" t="s">
        <v>30013</v>
      </c>
      <c r="C14820">
        <v>4</v>
      </c>
      <c r="D14820">
        <v>8</v>
      </c>
      <c r="E14820" t="s">
        <v>28321</v>
      </c>
      <c r="F14820" t="s">
        <v>28322</v>
      </c>
      <c r="G14820" s="4" t="s">
        <v>29747</v>
      </c>
      <c r="H14820" s="4">
        <v>5</v>
      </c>
      <c r="I14820" s="4">
        <v>14</v>
      </c>
      <c r="J14820" s="4">
        <v>7</v>
      </c>
      <c r="K14820" t="str">
        <f t="shared" si="231"/>
        <v>Other</v>
      </c>
      <c r="L14820">
        <v>0</v>
      </c>
    </row>
    <row r="14821" spans="1:12" x14ac:dyDescent="0.35">
      <c r="A14821" t="s">
        <v>30014</v>
      </c>
      <c r="B14821" t="s">
        <v>30015</v>
      </c>
      <c r="C14821">
        <v>4</v>
      </c>
      <c r="D14821">
        <v>6</v>
      </c>
      <c r="E14821" t="s">
        <v>28321</v>
      </c>
      <c r="F14821" t="s">
        <v>28322</v>
      </c>
      <c r="G14821" s="4" t="s">
        <v>29747</v>
      </c>
      <c r="H14821" s="4">
        <v>5</v>
      </c>
      <c r="I14821" s="4">
        <v>14</v>
      </c>
      <c r="J14821" s="4">
        <v>7</v>
      </c>
      <c r="K14821" t="str">
        <f t="shared" si="231"/>
        <v>Other</v>
      </c>
      <c r="L14821">
        <v>0</v>
      </c>
    </row>
    <row r="14822" spans="1:12" x14ac:dyDescent="0.35">
      <c r="A14822" t="s">
        <v>30016</v>
      </c>
      <c r="B14822" t="s">
        <v>30017</v>
      </c>
      <c r="C14822">
        <v>5</v>
      </c>
      <c r="D14822">
        <v>15</v>
      </c>
      <c r="E14822" t="s">
        <v>28321</v>
      </c>
      <c r="F14822" t="s">
        <v>28322</v>
      </c>
      <c r="G14822" s="4" t="s">
        <v>29747</v>
      </c>
      <c r="H14822" s="4">
        <v>5</v>
      </c>
      <c r="I14822" s="4">
        <v>14</v>
      </c>
      <c r="J14822" s="4">
        <v>7</v>
      </c>
      <c r="K14822" t="str">
        <f t="shared" si="231"/>
        <v>Other</v>
      </c>
      <c r="L14822">
        <v>0</v>
      </c>
    </row>
    <row r="14823" spans="1:12" x14ac:dyDescent="0.35">
      <c r="A14823" t="s">
        <v>30018</v>
      </c>
      <c r="B14823" t="s">
        <v>30019</v>
      </c>
      <c r="C14823">
        <v>5</v>
      </c>
      <c r="D14823">
        <v>5</v>
      </c>
      <c r="E14823" t="s">
        <v>28321</v>
      </c>
      <c r="F14823" t="s">
        <v>28322</v>
      </c>
      <c r="G14823" s="4" t="s">
        <v>29747</v>
      </c>
      <c r="H14823" s="4">
        <v>5</v>
      </c>
      <c r="I14823" s="4">
        <v>14</v>
      </c>
      <c r="J14823" s="4">
        <v>7</v>
      </c>
      <c r="K14823" t="str">
        <f t="shared" si="231"/>
        <v>Other</v>
      </c>
      <c r="L14823">
        <v>0</v>
      </c>
    </row>
    <row r="14824" spans="1:12" x14ac:dyDescent="0.35">
      <c r="A14824" t="s">
        <v>30020</v>
      </c>
      <c r="B14824" t="s">
        <v>30021</v>
      </c>
      <c r="C14824">
        <v>2</v>
      </c>
      <c r="D14824">
        <v>8</v>
      </c>
      <c r="E14824" t="s">
        <v>28321</v>
      </c>
      <c r="F14824" t="s">
        <v>28322</v>
      </c>
      <c r="G14824" s="4" t="s">
        <v>29747</v>
      </c>
      <c r="H14824" s="4">
        <v>5</v>
      </c>
      <c r="I14824" s="4">
        <v>14</v>
      </c>
      <c r="J14824" s="4">
        <v>7</v>
      </c>
      <c r="K14824" t="str">
        <f t="shared" si="231"/>
        <v>Other</v>
      </c>
      <c r="L14824">
        <v>1</v>
      </c>
    </row>
    <row r="14825" spans="1:12" x14ac:dyDescent="0.35">
      <c r="A14825" t="s">
        <v>30022</v>
      </c>
      <c r="B14825" t="s">
        <v>30023</v>
      </c>
      <c r="C14825">
        <v>4</v>
      </c>
      <c r="D14825">
        <v>6</v>
      </c>
      <c r="E14825" t="s">
        <v>28321</v>
      </c>
      <c r="F14825" t="s">
        <v>28322</v>
      </c>
      <c r="G14825" s="4" t="s">
        <v>29747</v>
      </c>
      <c r="H14825" s="4">
        <v>5</v>
      </c>
      <c r="I14825" s="4">
        <v>14</v>
      </c>
      <c r="J14825" s="4">
        <v>7</v>
      </c>
      <c r="K14825" t="str">
        <f t="shared" si="231"/>
        <v>Other</v>
      </c>
      <c r="L14825">
        <v>0</v>
      </c>
    </row>
    <row r="14826" spans="1:12" x14ac:dyDescent="0.35">
      <c r="A14826" t="s">
        <v>30024</v>
      </c>
      <c r="B14826" t="s">
        <v>30025</v>
      </c>
      <c r="C14826">
        <v>4</v>
      </c>
      <c r="D14826">
        <v>10</v>
      </c>
      <c r="E14826" t="s">
        <v>28321</v>
      </c>
      <c r="F14826" t="s">
        <v>28322</v>
      </c>
      <c r="G14826" s="4" t="s">
        <v>29747</v>
      </c>
      <c r="H14826" s="4">
        <v>5</v>
      </c>
      <c r="I14826" s="4">
        <v>14</v>
      </c>
      <c r="J14826" s="4">
        <v>7</v>
      </c>
      <c r="K14826" t="str">
        <f t="shared" si="231"/>
        <v>Other</v>
      </c>
      <c r="L14826">
        <v>0</v>
      </c>
    </row>
    <row r="14827" spans="1:12" x14ac:dyDescent="0.35">
      <c r="A14827" t="s">
        <v>30026</v>
      </c>
      <c r="B14827" t="s">
        <v>30027</v>
      </c>
      <c r="C14827">
        <v>5</v>
      </c>
      <c r="D14827">
        <v>2</v>
      </c>
      <c r="E14827" t="s">
        <v>28321</v>
      </c>
      <c r="F14827" t="s">
        <v>28322</v>
      </c>
      <c r="G14827" s="4" t="s">
        <v>29747</v>
      </c>
      <c r="H14827" s="4">
        <v>5</v>
      </c>
      <c r="I14827" s="4">
        <v>14</v>
      </c>
      <c r="J14827" s="4">
        <v>7</v>
      </c>
      <c r="K14827" t="str">
        <f t="shared" si="231"/>
        <v>Other</v>
      </c>
      <c r="L14827">
        <v>0</v>
      </c>
    </row>
    <row r="14828" spans="1:12" x14ac:dyDescent="0.35">
      <c r="A14828" t="s">
        <v>30028</v>
      </c>
      <c r="B14828" t="s">
        <v>30029</v>
      </c>
      <c r="C14828">
        <v>4</v>
      </c>
      <c r="D14828">
        <v>2</v>
      </c>
      <c r="E14828" t="s">
        <v>28321</v>
      </c>
      <c r="F14828" t="s">
        <v>28322</v>
      </c>
      <c r="G14828" s="4" t="s">
        <v>29747</v>
      </c>
      <c r="H14828" s="4">
        <v>5</v>
      </c>
      <c r="I14828" s="4">
        <v>14</v>
      </c>
      <c r="J14828" s="4">
        <v>7</v>
      </c>
      <c r="K14828" t="str">
        <f t="shared" si="231"/>
        <v>Bugs</v>
      </c>
      <c r="L14828">
        <v>0</v>
      </c>
    </row>
    <row r="14829" spans="1:12" x14ac:dyDescent="0.35">
      <c r="A14829" t="s">
        <v>30030</v>
      </c>
      <c r="B14829" t="s">
        <v>30031</v>
      </c>
      <c r="C14829">
        <v>3</v>
      </c>
      <c r="D14829">
        <v>6</v>
      </c>
      <c r="E14829" t="s">
        <v>28321</v>
      </c>
      <c r="F14829" t="s">
        <v>28322</v>
      </c>
      <c r="G14829" s="4" t="s">
        <v>29747</v>
      </c>
      <c r="H14829" s="4">
        <v>5</v>
      </c>
      <c r="I14829" s="4">
        <v>14</v>
      </c>
      <c r="J14829" s="4">
        <v>7</v>
      </c>
      <c r="K14829" t="str">
        <f t="shared" si="231"/>
        <v>Other</v>
      </c>
      <c r="L14829">
        <v>0</v>
      </c>
    </row>
    <row r="14830" spans="1:12" x14ac:dyDescent="0.35">
      <c r="A14830" t="s">
        <v>30032</v>
      </c>
      <c r="B14830" t="s">
        <v>30033</v>
      </c>
      <c r="C14830">
        <v>5</v>
      </c>
      <c r="D14830">
        <v>8</v>
      </c>
      <c r="E14830" t="s">
        <v>28321</v>
      </c>
      <c r="F14830" t="s">
        <v>28322</v>
      </c>
      <c r="G14830" s="4" t="s">
        <v>29747</v>
      </c>
      <c r="H14830" s="4">
        <v>5</v>
      </c>
      <c r="I14830" s="4">
        <v>14</v>
      </c>
      <c r="J14830" s="4">
        <v>7</v>
      </c>
      <c r="K14830" t="str">
        <f t="shared" si="231"/>
        <v>Other</v>
      </c>
      <c r="L14830">
        <v>0</v>
      </c>
    </row>
    <row r="14831" spans="1:12" x14ac:dyDescent="0.35">
      <c r="A14831" t="s">
        <v>30034</v>
      </c>
      <c r="B14831" t="s">
        <v>30035</v>
      </c>
      <c r="C14831">
        <v>5</v>
      </c>
      <c r="D14831">
        <v>5</v>
      </c>
      <c r="E14831" t="s">
        <v>28321</v>
      </c>
      <c r="F14831" t="s">
        <v>28322</v>
      </c>
      <c r="G14831" s="4" t="s">
        <v>29747</v>
      </c>
      <c r="H14831" s="4">
        <v>5</v>
      </c>
      <c r="I14831" s="4">
        <v>14</v>
      </c>
      <c r="J14831" s="4">
        <v>7</v>
      </c>
      <c r="K14831" t="str">
        <f t="shared" si="231"/>
        <v>Other</v>
      </c>
      <c r="L14831">
        <v>0</v>
      </c>
    </row>
    <row r="14832" spans="1:12" x14ac:dyDescent="0.35">
      <c r="A14832" t="s">
        <v>30036</v>
      </c>
      <c r="B14832" t="s">
        <v>30037</v>
      </c>
      <c r="C14832">
        <v>4</v>
      </c>
      <c r="D14832">
        <v>6</v>
      </c>
      <c r="E14832" t="s">
        <v>28321</v>
      </c>
      <c r="F14832" t="s">
        <v>28322</v>
      </c>
      <c r="G14832" s="4" t="s">
        <v>29747</v>
      </c>
      <c r="H14832" s="4">
        <v>5</v>
      </c>
      <c r="I14832" s="4">
        <v>14</v>
      </c>
      <c r="J14832" s="4">
        <v>7</v>
      </c>
      <c r="K14832" t="str">
        <f t="shared" si="231"/>
        <v>Other</v>
      </c>
      <c r="L14832">
        <v>0</v>
      </c>
    </row>
    <row r="14833" spans="1:12" x14ac:dyDescent="0.35">
      <c r="A14833" t="s">
        <v>30038</v>
      </c>
      <c r="B14833" t="s">
        <v>30039</v>
      </c>
      <c r="C14833">
        <v>5</v>
      </c>
      <c r="D14833">
        <v>7</v>
      </c>
      <c r="E14833" t="s">
        <v>28321</v>
      </c>
      <c r="F14833" t="s">
        <v>28322</v>
      </c>
      <c r="G14833" s="4" t="s">
        <v>29747</v>
      </c>
      <c r="H14833" s="4">
        <v>5</v>
      </c>
      <c r="I14833" s="4">
        <v>14</v>
      </c>
      <c r="J14833" s="4">
        <v>7</v>
      </c>
      <c r="K14833" t="str">
        <f t="shared" si="231"/>
        <v>Other</v>
      </c>
      <c r="L14833">
        <v>0</v>
      </c>
    </row>
    <row r="14834" spans="1:12" x14ac:dyDescent="0.35">
      <c r="A14834" t="s">
        <v>30040</v>
      </c>
      <c r="B14834" t="s">
        <v>30041</v>
      </c>
      <c r="C14834">
        <v>5</v>
      </c>
      <c r="D14834">
        <v>9</v>
      </c>
      <c r="E14834" t="s">
        <v>28321</v>
      </c>
      <c r="F14834" t="s">
        <v>28322</v>
      </c>
      <c r="G14834" s="4" t="s">
        <v>29747</v>
      </c>
      <c r="H14834" s="4">
        <v>5</v>
      </c>
      <c r="I14834" s="4">
        <v>14</v>
      </c>
      <c r="J14834" s="4">
        <v>7</v>
      </c>
      <c r="K14834" t="str">
        <f t="shared" si="231"/>
        <v>Other</v>
      </c>
      <c r="L14834">
        <v>0</v>
      </c>
    </row>
    <row r="14835" spans="1:12" x14ac:dyDescent="0.35">
      <c r="A14835" t="s">
        <v>30042</v>
      </c>
      <c r="B14835" t="s">
        <v>30043</v>
      </c>
      <c r="C14835">
        <v>5</v>
      </c>
      <c r="D14835">
        <v>30</v>
      </c>
      <c r="E14835" t="s">
        <v>28321</v>
      </c>
      <c r="F14835" t="s">
        <v>28322</v>
      </c>
      <c r="G14835" s="4" t="s">
        <v>29747</v>
      </c>
      <c r="H14835" s="4">
        <v>5</v>
      </c>
      <c r="I14835" s="4">
        <v>14</v>
      </c>
      <c r="J14835" s="4">
        <v>7</v>
      </c>
      <c r="K14835" t="str">
        <f t="shared" si="231"/>
        <v>Other</v>
      </c>
      <c r="L14835">
        <v>0</v>
      </c>
    </row>
    <row r="14836" spans="1:12" x14ac:dyDescent="0.35">
      <c r="A14836" t="s">
        <v>30044</v>
      </c>
      <c r="B14836" t="s">
        <v>30045</v>
      </c>
      <c r="C14836">
        <v>3</v>
      </c>
      <c r="D14836">
        <v>18</v>
      </c>
      <c r="E14836" t="s">
        <v>28321</v>
      </c>
      <c r="F14836" t="s">
        <v>28322</v>
      </c>
      <c r="G14836" s="4" t="s">
        <v>29747</v>
      </c>
      <c r="H14836" s="4">
        <v>5</v>
      </c>
      <c r="I14836" s="4">
        <v>14</v>
      </c>
      <c r="J14836" s="4">
        <v>7</v>
      </c>
      <c r="K14836" t="str">
        <f t="shared" si="231"/>
        <v>Other</v>
      </c>
      <c r="L14836">
        <v>0</v>
      </c>
    </row>
    <row r="14837" spans="1:12" x14ac:dyDescent="0.35">
      <c r="A14837" t="s">
        <v>30046</v>
      </c>
      <c r="B14837" t="s">
        <v>30047</v>
      </c>
      <c r="C14837">
        <v>4</v>
      </c>
      <c r="D14837">
        <v>27</v>
      </c>
      <c r="E14837" t="s">
        <v>28321</v>
      </c>
      <c r="F14837" t="s">
        <v>28322</v>
      </c>
      <c r="G14837" s="4" t="s">
        <v>29747</v>
      </c>
      <c r="H14837" s="4">
        <v>5</v>
      </c>
      <c r="I14837" s="4">
        <v>14</v>
      </c>
      <c r="J14837" s="4">
        <v>7</v>
      </c>
      <c r="K14837" t="str">
        <f t="shared" si="231"/>
        <v>Other</v>
      </c>
      <c r="L14837">
        <v>0</v>
      </c>
    </row>
    <row r="14838" spans="1:12" x14ac:dyDescent="0.35">
      <c r="A14838" t="s">
        <v>30048</v>
      </c>
      <c r="B14838" t="s">
        <v>30049</v>
      </c>
      <c r="C14838">
        <v>4</v>
      </c>
      <c r="D14838">
        <v>1</v>
      </c>
      <c r="E14838" t="s">
        <v>28321</v>
      </c>
      <c r="F14838" t="s">
        <v>28322</v>
      </c>
      <c r="G14838" s="4" t="s">
        <v>29747</v>
      </c>
      <c r="H14838" s="4">
        <v>5</v>
      </c>
      <c r="I14838" s="4">
        <v>14</v>
      </c>
      <c r="J14838" s="4">
        <v>7</v>
      </c>
      <c r="K14838" t="str">
        <f t="shared" si="231"/>
        <v>Other</v>
      </c>
      <c r="L14838">
        <v>0</v>
      </c>
    </row>
    <row r="14839" spans="1:12" x14ac:dyDescent="0.35">
      <c r="A14839" t="s">
        <v>30050</v>
      </c>
      <c r="B14839" t="s">
        <v>30051</v>
      </c>
      <c r="C14839">
        <v>4</v>
      </c>
      <c r="D14839">
        <v>2</v>
      </c>
      <c r="E14839" t="s">
        <v>28321</v>
      </c>
      <c r="F14839" t="s">
        <v>28322</v>
      </c>
      <c r="G14839" s="4" t="s">
        <v>29747</v>
      </c>
      <c r="H14839" s="4">
        <v>5</v>
      </c>
      <c r="I14839" s="4">
        <v>14</v>
      </c>
      <c r="J14839" s="4">
        <v>7</v>
      </c>
      <c r="K14839" t="str">
        <f t="shared" si="231"/>
        <v>Other</v>
      </c>
      <c r="L14839">
        <v>0</v>
      </c>
    </row>
    <row r="14840" spans="1:12" x14ac:dyDescent="0.35">
      <c r="A14840" t="s">
        <v>30052</v>
      </c>
      <c r="B14840" t="s">
        <v>30053</v>
      </c>
      <c r="C14840">
        <v>5</v>
      </c>
      <c r="D14840">
        <v>2</v>
      </c>
      <c r="E14840" t="s">
        <v>28321</v>
      </c>
      <c r="F14840" t="s">
        <v>28322</v>
      </c>
      <c r="G14840" s="4" t="s">
        <v>29747</v>
      </c>
      <c r="H14840" s="4">
        <v>5</v>
      </c>
      <c r="I14840" s="4">
        <v>14</v>
      </c>
      <c r="J14840" s="4">
        <v>7</v>
      </c>
      <c r="K14840" t="str">
        <f t="shared" si="231"/>
        <v>Other</v>
      </c>
      <c r="L14840">
        <v>0</v>
      </c>
    </row>
    <row r="14841" spans="1:12" x14ac:dyDescent="0.35">
      <c r="A14841" t="s">
        <v>30054</v>
      </c>
      <c r="B14841" t="s">
        <v>30055</v>
      </c>
      <c r="C14841">
        <v>4</v>
      </c>
      <c r="D14841">
        <v>1</v>
      </c>
      <c r="E14841" t="s">
        <v>28321</v>
      </c>
      <c r="F14841" t="s">
        <v>28322</v>
      </c>
      <c r="G14841" s="4" t="s">
        <v>29747</v>
      </c>
      <c r="H14841" s="4">
        <v>5</v>
      </c>
      <c r="I14841" s="4">
        <v>14</v>
      </c>
      <c r="J14841" s="4">
        <v>7</v>
      </c>
      <c r="K14841" t="str">
        <f t="shared" si="231"/>
        <v>Bugs</v>
      </c>
      <c r="L14841">
        <v>0</v>
      </c>
    </row>
    <row r="14842" spans="1:12" x14ac:dyDescent="0.35">
      <c r="A14842" t="s">
        <v>30056</v>
      </c>
      <c r="B14842" t="s">
        <v>30057</v>
      </c>
      <c r="C14842">
        <v>5</v>
      </c>
      <c r="D14842">
        <v>187</v>
      </c>
      <c r="E14842" t="s">
        <v>28321</v>
      </c>
      <c r="F14842" t="s">
        <v>28322</v>
      </c>
      <c r="G14842" s="4" t="s">
        <v>29747</v>
      </c>
      <c r="H14842" s="4">
        <v>5</v>
      </c>
      <c r="I14842" s="4">
        <v>14</v>
      </c>
      <c r="J14842" s="4">
        <v>7</v>
      </c>
      <c r="K14842" t="str">
        <f t="shared" si="231"/>
        <v>Other</v>
      </c>
      <c r="L14842">
        <v>0</v>
      </c>
    </row>
    <row r="14843" spans="1:12" x14ac:dyDescent="0.35">
      <c r="A14843" t="s">
        <v>30058</v>
      </c>
      <c r="B14843" t="s">
        <v>30059</v>
      </c>
      <c r="C14843">
        <v>5</v>
      </c>
      <c r="D14843">
        <v>1705</v>
      </c>
      <c r="E14843" t="s">
        <v>28321</v>
      </c>
      <c r="F14843" t="s">
        <v>28322</v>
      </c>
      <c r="G14843" s="4" t="s">
        <v>29747</v>
      </c>
      <c r="H14843" s="4">
        <v>5</v>
      </c>
      <c r="I14843" s="4">
        <v>14</v>
      </c>
      <c r="J14843" s="4">
        <v>7</v>
      </c>
      <c r="K14843" t="str">
        <f t="shared" si="231"/>
        <v>Other</v>
      </c>
      <c r="L14843">
        <v>0</v>
      </c>
    </row>
    <row r="14844" spans="1:12" x14ac:dyDescent="0.35">
      <c r="A14844" t="s">
        <v>30060</v>
      </c>
      <c r="B14844" t="s">
        <v>30061</v>
      </c>
      <c r="C14844">
        <v>5</v>
      </c>
      <c r="D14844">
        <v>6</v>
      </c>
      <c r="E14844" t="s">
        <v>28321</v>
      </c>
      <c r="F14844" t="s">
        <v>28322</v>
      </c>
      <c r="G14844" s="4" t="s">
        <v>29747</v>
      </c>
      <c r="H14844" s="4">
        <v>5</v>
      </c>
      <c r="I14844" s="4">
        <v>14</v>
      </c>
      <c r="J14844" s="4">
        <v>7</v>
      </c>
      <c r="K14844" t="str">
        <f t="shared" si="231"/>
        <v>Other</v>
      </c>
      <c r="L14844">
        <v>0</v>
      </c>
    </row>
    <row r="14845" spans="1:12" x14ac:dyDescent="0.35">
      <c r="A14845" t="s">
        <v>30062</v>
      </c>
      <c r="B14845" t="s">
        <v>30063</v>
      </c>
      <c r="C14845">
        <v>5</v>
      </c>
      <c r="D14845">
        <v>15</v>
      </c>
      <c r="E14845" t="s">
        <v>28321</v>
      </c>
      <c r="F14845" t="s">
        <v>28322</v>
      </c>
      <c r="G14845" s="4" t="s">
        <v>29747</v>
      </c>
      <c r="H14845" s="4">
        <v>5</v>
      </c>
      <c r="I14845" s="4">
        <v>14</v>
      </c>
      <c r="J14845" s="4">
        <v>7</v>
      </c>
      <c r="K14845" t="str">
        <f t="shared" si="231"/>
        <v>Other</v>
      </c>
      <c r="L14845">
        <v>0</v>
      </c>
    </row>
    <row r="14846" spans="1:12" x14ac:dyDescent="0.35">
      <c r="A14846" t="s">
        <v>30064</v>
      </c>
      <c r="B14846" t="s">
        <v>30065</v>
      </c>
      <c r="C14846">
        <v>4</v>
      </c>
      <c r="D14846">
        <v>3</v>
      </c>
      <c r="E14846" t="s">
        <v>28321</v>
      </c>
      <c r="F14846" t="s">
        <v>28322</v>
      </c>
      <c r="G14846" s="4" t="s">
        <v>29747</v>
      </c>
      <c r="H14846" s="4">
        <v>5</v>
      </c>
      <c r="I14846" s="4">
        <v>14</v>
      </c>
      <c r="J14846" s="4">
        <v>7</v>
      </c>
      <c r="K14846" t="str">
        <f t="shared" si="231"/>
        <v>Bugs</v>
      </c>
      <c r="L14846">
        <v>0</v>
      </c>
    </row>
    <row r="14847" spans="1:12" x14ac:dyDescent="0.35">
      <c r="A14847" t="s">
        <v>30066</v>
      </c>
      <c r="B14847" t="s">
        <v>30067</v>
      </c>
      <c r="C14847">
        <v>3</v>
      </c>
      <c r="D14847">
        <v>181</v>
      </c>
      <c r="E14847" t="s">
        <v>28321</v>
      </c>
      <c r="F14847" t="s">
        <v>28322</v>
      </c>
      <c r="G14847" s="4" t="s">
        <v>29747</v>
      </c>
      <c r="H14847" s="4">
        <v>5</v>
      </c>
      <c r="I14847" s="4">
        <v>14</v>
      </c>
      <c r="J14847" s="4">
        <v>7</v>
      </c>
      <c r="K14847" t="str">
        <f t="shared" si="231"/>
        <v>Ads</v>
      </c>
      <c r="L14847">
        <v>0</v>
      </c>
    </row>
    <row r="14848" spans="1:12" x14ac:dyDescent="0.35">
      <c r="A14848" t="s">
        <v>30068</v>
      </c>
      <c r="B14848" t="s">
        <v>30069</v>
      </c>
      <c r="C14848">
        <v>4</v>
      </c>
      <c r="D14848">
        <v>3</v>
      </c>
      <c r="E14848" t="s">
        <v>28321</v>
      </c>
      <c r="F14848" t="s">
        <v>28322</v>
      </c>
      <c r="G14848" s="4" t="s">
        <v>29747</v>
      </c>
      <c r="H14848" s="4">
        <v>5</v>
      </c>
      <c r="I14848" s="4">
        <v>14</v>
      </c>
      <c r="J14848" s="4">
        <v>7</v>
      </c>
      <c r="K14848" t="str">
        <f t="shared" si="231"/>
        <v>Bugs</v>
      </c>
      <c r="L14848">
        <v>0</v>
      </c>
    </row>
    <row r="14849" spans="1:12" x14ac:dyDescent="0.35">
      <c r="A14849" t="s">
        <v>30070</v>
      </c>
      <c r="B14849" t="s">
        <v>30071</v>
      </c>
      <c r="C14849">
        <v>4</v>
      </c>
      <c r="D14849">
        <v>3</v>
      </c>
      <c r="E14849" t="s">
        <v>28321</v>
      </c>
      <c r="F14849" t="s">
        <v>28322</v>
      </c>
      <c r="G14849" s="4" t="s">
        <v>29747</v>
      </c>
      <c r="H14849" s="4">
        <v>5</v>
      </c>
      <c r="I14849" s="4">
        <v>14</v>
      </c>
      <c r="J14849" s="4">
        <v>7</v>
      </c>
      <c r="K14849" t="str">
        <f t="shared" si="231"/>
        <v>Bugs</v>
      </c>
      <c r="L14849">
        <v>0</v>
      </c>
    </row>
    <row r="14850" spans="1:12" x14ac:dyDescent="0.35">
      <c r="A14850" t="s">
        <v>30072</v>
      </c>
      <c r="B14850" t="s">
        <v>30073</v>
      </c>
      <c r="C14850">
        <v>3</v>
      </c>
      <c r="D14850">
        <v>4</v>
      </c>
      <c r="E14850" t="s">
        <v>28321</v>
      </c>
      <c r="F14850" t="s">
        <v>28322</v>
      </c>
      <c r="G14850" s="4" t="s">
        <v>29747</v>
      </c>
      <c r="H14850" s="4">
        <v>5</v>
      </c>
      <c r="I14850" s="4">
        <v>14</v>
      </c>
      <c r="J14850" s="4">
        <v>7</v>
      </c>
      <c r="K14850" t="str">
        <f t="shared" si="231"/>
        <v>Other</v>
      </c>
      <c r="L14850">
        <v>0</v>
      </c>
    </row>
    <row r="14851" spans="1:12" x14ac:dyDescent="0.35">
      <c r="A14851" t="s">
        <v>30074</v>
      </c>
      <c r="B14851" t="s">
        <v>30075</v>
      </c>
      <c r="C14851">
        <v>4</v>
      </c>
      <c r="D14851">
        <v>5</v>
      </c>
      <c r="E14851" t="s">
        <v>28321</v>
      </c>
      <c r="F14851" t="s">
        <v>28322</v>
      </c>
      <c r="G14851" s="4" t="s">
        <v>29747</v>
      </c>
      <c r="H14851" s="4">
        <v>5</v>
      </c>
      <c r="I14851" s="4">
        <v>14</v>
      </c>
      <c r="J14851" s="4">
        <v>7</v>
      </c>
      <c r="K14851" t="str">
        <f t="shared" ref="K14851:K14914" si="232">IF(ISNUMBER(SEARCH("ads", B14851)), "Ads",
IF(ISNUMBER(SEARCH("bug", B14851)), "Bugs",
IF(ISNUMBER(SEARCH("crash", B14851)), "Crashes",
IF(ISNUMBER(SEARCH("payment", B14851)), "Payments", "Other"))))</f>
        <v>Bugs</v>
      </c>
      <c r="L14851">
        <v>0</v>
      </c>
    </row>
    <row r="14852" spans="1:12" x14ac:dyDescent="0.35">
      <c r="A14852" t="s">
        <v>30076</v>
      </c>
      <c r="B14852" t="s">
        <v>30077</v>
      </c>
      <c r="C14852">
        <v>4</v>
      </c>
      <c r="D14852">
        <v>5</v>
      </c>
      <c r="E14852" t="s">
        <v>28321</v>
      </c>
      <c r="F14852" t="s">
        <v>28322</v>
      </c>
      <c r="G14852" s="4" t="s">
        <v>29747</v>
      </c>
      <c r="H14852" s="4">
        <v>5</v>
      </c>
      <c r="I14852" s="4">
        <v>14</v>
      </c>
      <c r="J14852" s="4">
        <v>7</v>
      </c>
      <c r="K14852" t="str">
        <f t="shared" si="232"/>
        <v>Bugs</v>
      </c>
      <c r="L14852">
        <v>0</v>
      </c>
    </row>
    <row r="14853" spans="1:12" x14ac:dyDescent="0.35">
      <c r="A14853" t="s">
        <v>30078</v>
      </c>
      <c r="B14853" t="s">
        <v>30079</v>
      </c>
      <c r="C14853">
        <v>4</v>
      </c>
      <c r="D14853">
        <v>2</v>
      </c>
      <c r="E14853" t="s">
        <v>28321</v>
      </c>
      <c r="F14853" t="s">
        <v>28322</v>
      </c>
      <c r="G14853" s="4" t="s">
        <v>29747</v>
      </c>
      <c r="H14853" s="4">
        <v>5</v>
      </c>
      <c r="I14853" s="4">
        <v>14</v>
      </c>
      <c r="J14853" s="4">
        <v>7</v>
      </c>
      <c r="K14853" t="str">
        <f t="shared" si="232"/>
        <v>Other</v>
      </c>
      <c r="L14853">
        <v>0</v>
      </c>
    </row>
    <row r="14854" spans="1:12" x14ac:dyDescent="0.35">
      <c r="A14854" t="s">
        <v>30080</v>
      </c>
      <c r="B14854" t="s">
        <v>30081</v>
      </c>
      <c r="C14854">
        <v>4</v>
      </c>
      <c r="D14854">
        <v>2</v>
      </c>
      <c r="E14854" t="s">
        <v>28321</v>
      </c>
      <c r="F14854" t="s">
        <v>28322</v>
      </c>
      <c r="G14854" s="4" t="s">
        <v>29747</v>
      </c>
      <c r="H14854" s="4">
        <v>5</v>
      </c>
      <c r="I14854" s="4">
        <v>14</v>
      </c>
      <c r="J14854" s="4">
        <v>7</v>
      </c>
      <c r="K14854" t="str">
        <f t="shared" si="232"/>
        <v>Other</v>
      </c>
      <c r="L14854">
        <v>0</v>
      </c>
    </row>
    <row r="14855" spans="1:12" x14ac:dyDescent="0.35">
      <c r="A14855" t="s">
        <v>30082</v>
      </c>
      <c r="B14855" t="s">
        <v>30083</v>
      </c>
      <c r="C14855">
        <v>4</v>
      </c>
      <c r="D14855">
        <v>5</v>
      </c>
      <c r="E14855" t="s">
        <v>28321</v>
      </c>
      <c r="F14855" t="s">
        <v>28322</v>
      </c>
      <c r="G14855" s="4" t="s">
        <v>29747</v>
      </c>
      <c r="H14855" s="4">
        <v>5</v>
      </c>
      <c r="I14855" s="4">
        <v>14</v>
      </c>
      <c r="J14855" s="4">
        <v>7</v>
      </c>
      <c r="K14855" t="str">
        <f t="shared" si="232"/>
        <v>Other</v>
      </c>
      <c r="L14855">
        <v>0</v>
      </c>
    </row>
    <row r="14856" spans="1:12" x14ac:dyDescent="0.35">
      <c r="A14856" t="s">
        <v>30084</v>
      </c>
      <c r="B14856" t="s">
        <v>30085</v>
      </c>
      <c r="C14856">
        <v>4</v>
      </c>
      <c r="D14856">
        <v>2</v>
      </c>
      <c r="E14856" t="s">
        <v>28321</v>
      </c>
      <c r="F14856" t="s">
        <v>28322</v>
      </c>
      <c r="G14856" s="4" t="s">
        <v>29747</v>
      </c>
      <c r="H14856" s="4">
        <v>5</v>
      </c>
      <c r="I14856" s="4">
        <v>14</v>
      </c>
      <c r="J14856" s="4">
        <v>7</v>
      </c>
      <c r="K14856" t="str">
        <f t="shared" si="232"/>
        <v>Crashes</v>
      </c>
      <c r="L14856">
        <v>0</v>
      </c>
    </row>
    <row r="14857" spans="1:12" x14ac:dyDescent="0.35">
      <c r="A14857" t="s">
        <v>30086</v>
      </c>
      <c r="B14857" t="s">
        <v>30087</v>
      </c>
      <c r="C14857">
        <v>4</v>
      </c>
      <c r="D14857">
        <v>9</v>
      </c>
      <c r="E14857" t="s">
        <v>28321</v>
      </c>
      <c r="F14857" t="s">
        <v>28322</v>
      </c>
      <c r="G14857" s="4" t="s">
        <v>29747</v>
      </c>
      <c r="H14857" s="4">
        <v>5</v>
      </c>
      <c r="I14857" s="4">
        <v>14</v>
      </c>
      <c r="J14857" s="4">
        <v>7</v>
      </c>
      <c r="K14857" t="str">
        <f t="shared" si="232"/>
        <v>Other</v>
      </c>
      <c r="L14857">
        <v>0</v>
      </c>
    </row>
    <row r="14858" spans="1:12" x14ac:dyDescent="0.35">
      <c r="A14858" t="s">
        <v>30088</v>
      </c>
      <c r="B14858" t="s">
        <v>30089</v>
      </c>
      <c r="C14858">
        <v>5</v>
      </c>
      <c r="D14858">
        <v>17</v>
      </c>
      <c r="E14858" t="s">
        <v>28321</v>
      </c>
      <c r="F14858" t="s">
        <v>28322</v>
      </c>
      <c r="G14858" s="4" t="s">
        <v>29747</v>
      </c>
      <c r="H14858" s="4">
        <v>5</v>
      </c>
      <c r="I14858" s="4">
        <v>14</v>
      </c>
      <c r="J14858" s="4">
        <v>7</v>
      </c>
      <c r="K14858" t="str">
        <f t="shared" si="232"/>
        <v>Other</v>
      </c>
      <c r="L14858">
        <v>0</v>
      </c>
    </row>
    <row r="14859" spans="1:12" x14ac:dyDescent="0.35">
      <c r="A14859" t="s">
        <v>30090</v>
      </c>
      <c r="B14859" t="s">
        <v>30091</v>
      </c>
      <c r="C14859">
        <v>3</v>
      </c>
      <c r="D14859">
        <v>6</v>
      </c>
      <c r="E14859" t="s">
        <v>28321</v>
      </c>
      <c r="F14859" t="s">
        <v>28322</v>
      </c>
      <c r="G14859" s="4" t="s">
        <v>29747</v>
      </c>
      <c r="H14859" s="4">
        <v>5</v>
      </c>
      <c r="I14859" s="4">
        <v>14</v>
      </c>
      <c r="J14859" s="4">
        <v>7</v>
      </c>
      <c r="K14859" t="str">
        <f t="shared" si="232"/>
        <v>Other</v>
      </c>
      <c r="L14859">
        <v>0</v>
      </c>
    </row>
    <row r="14860" spans="1:12" x14ac:dyDescent="0.35">
      <c r="A14860" t="s">
        <v>30092</v>
      </c>
      <c r="B14860" t="s">
        <v>30093</v>
      </c>
      <c r="C14860">
        <v>4</v>
      </c>
      <c r="D14860">
        <v>15</v>
      </c>
      <c r="E14860" t="s">
        <v>28321</v>
      </c>
      <c r="F14860" t="s">
        <v>28322</v>
      </c>
      <c r="G14860" s="4" t="s">
        <v>29747</v>
      </c>
      <c r="H14860" s="4">
        <v>5</v>
      </c>
      <c r="I14860" s="4">
        <v>14</v>
      </c>
      <c r="J14860" s="4">
        <v>7</v>
      </c>
      <c r="K14860" t="str">
        <f t="shared" si="232"/>
        <v>Bugs</v>
      </c>
      <c r="L14860">
        <v>0</v>
      </c>
    </row>
    <row r="14861" spans="1:12" x14ac:dyDescent="0.35">
      <c r="A14861" t="s">
        <v>30094</v>
      </c>
      <c r="B14861" t="s">
        <v>30095</v>
      </c>
      <c r="C14861">
        <v>4</v>
      </c>
      <c r="D14861">
        <v>3</v>
      </c>
      <c r="E14861" t="s">
        <v>28321</v>
      </c>
      <c r="F14861" t="s">
        <v>28322</v>
      </c>
      <c r="G14861" s="4" t="s">
        <v>29747</v>
      </c>
      <c r="H14861" s="4">
        <v>5</v>
      </c>
      <c r="I14861" s="4">
        <v>14</v>
      </c>
      <c r="J14861" s="4">
        <v>7</v>
      </c>
      <c r="K14861" t="str">
        <f t="shared" si="232"/>
        <v>Crashes</v>
      </c>
      <c r="L14861">
        <v>0</v>
      </c>
    </row>
    <row r="14862" spans="1:12" x14ac:dyDescent="0.35">
      <c r="A14862" t="s">
        <v>30096</v>
      </c>
      <c r="B14862" t="s">
        <v>30097</v>
      </c>
      <c r="C14862">
        <v>3</v>
      </c>
      <c r="D14862">
        <v>4</v>
      </c>
      <c r="E14862" t="s">
        <v>28321</v>
      </c>
      <c r="F14862" t="s">
        <v>28322</v>
      </c>
      <c r="G14862" s="4" t="s">
        <v>29747</v>
      </c>
      <c r="H14862" s="4">
        <v>5</v>
      </c>
      <c r="I14862" s="4">
        <v>14</v>
      </c>
      <c r="J14862" s="4">
        <v>7</v>
      </c>
      <c r="K14862" t="str">
        <f t="shared" si="232"/>
        <v>Other</v>
      </c>
      <c r="L14862">
        <v>0</v>
      </c>
    </row>
    <row r="14863" spans="1:12" x14ac:dyDescent="0.35">
      <c r="A14863" t="s">
        <v>30098</v>
      </c>
      <c r="B14863" t="s">
        <v>30099</v>
      </c>
      <c r="C14863">
        <v>4</v>
      </c>
      <c r="D14863">
        <v>19</v>
      </c>
      <c r="E14863" t="s">
        <v>28321</v>
      </c>
      <c r="F14863" t="s">
        <v>28322</v>
      </c>
      <c r="G14863" s="4" t="s">
        <v>29747</v>
      </c>
      <c r="H14863" s="4">
        <v>5</v>
      </c>
      <c r="I14863" s="4">
        <v>14</v>
      </c>
      <c r="J14863" s="4">
        <v>7</v>
      </c>
      <c r="K14863" t="str">
        <f t="shared" si="232"/>
        <v>Ads</v>
      </c>
      <c r="L14863">
        <v>0</v>
      </c>
    </row>
    <row r="14864" spans="1:12" x14ac:dyDescent="0.35">
      <c r="A14864" t="s">
        <v>30100</v>
      </c>
      <c r="B14864" t="s">
        <v>30101</v>
      </c>
      <c r="C14864">
        <v>4</v>
      </c>
      <c r="D14864">
        <v>7</v>
      </c>
      <c r="E14864" t="s">
        <v>28321</v>
      </c>
      <c r="F14864" t="s">
        <v>28322</v>
      </c>
      <c r="G14864" s="4" t="s">
        <v>29747</v>
      </c>
      <c r="H14864" s="4">
        <v>5</v>
      </c>
      <c r="I14864" s="4">
        <v>14</v>
      </c>
      <c r="J14864" s="4">
        <v>7</v>
      </c>
      <c r="K14864" t="str">
        <f t="shared" si="232"/>
        <v>Bugs</v>
      </c>
      <c r="L14864">
        <v>0</v>
      </c>
    </row>
    <row r="14865" spans="1:12" x14ac:dyDescent="0.35">
      <c r="A14865" t="s">
        <v>30102</v>
      </c>
      <c r="B14865" t="s">
        <v>30103</v>
      </c>
      <c r="C14865">
        <v>3</v>
      </c>
      <c r="D14865">
        <v>9</v>
      </c>
      <c r="E14865" t="s">
        <v>28321</v>
      </c>
      <c r="F14865" t="s">
        <v>28322</v>
      </c>
      <c r="G14865" s="4" t="s">
        <v>29747</v>
      </c>
      <c r="H14865" s="4">
        <v>5</v>
      </c>
      <c r="I14865" s="4">
        <v>14</v>
      </c>
      <c r="J14865" s="4">
        <v>7</v>
      </c>
      <c r="K14865" t="str">
        <f t="shared" si="232"/>
        <v>Other</v>
      </c>
      <c r="L14865">
        <v>0</v>
      </c>
    </row>
    <row r="14866" spans="1:12" x14ac:dyDescent="0.35">
      <c r="A14866" t="s">
        <v>30104</v>
      </c>
      <c r="B14866" t="s">
        <v>30105</v>
      </c>
      <c r="C14866">
        <v>4</v>
      </c>
      <c r="D14866">
        <v>4</v>
      </c>
      <c r="E14866" t="s">
        <v>28321</v>
      </c>
      <c r="F14866" t="s">
        <v>28322</v>
      </c>
      <c r="G14866" s="4" t="s">
        <v>29747</v>
      </c>
      <c r="H14866" s="4">
        <v>5</v>
      </c>
      <c r="I14866" s="4">
        <v>14</v>
      </c>
      <c r="J14866" s="4">
        <v>7</v>
      </c>
      <c r="K14866" t="str">
        <f t="shared" si="232"/>
        <v>Bugs</v>
      </c>
      <c r="L14866">
        <v>0</v>
      </c>
    </row>
    <row r="14867" spans="1:12" x14ac:dyDescent="0.35">
      <c r="A14867" t="s">
        <v>30106</v>
      </c>
      <c r="B14867" t="s">
        <v>30107</v>
      </c>
      <c r="C14867">
        <v>2</v>
      </c>
      <c r="D14867">
        <v>19</v>
      </c>
      <c r="E14867" t="s">
        <v>28321</v>
      </c>
      <c r="F14867" t="s">
        <v>28322</v>
      </c>
      <c r="G14867" s="4" t="s">
        <v>29747</v>
      </c>
      <c r="H14867" s="4">
        <v>5</v>
      </c>
      <c r="I14867" s="4">
        <v>14</v>
      </c>
      <c r="J14867" s="4">
        <v>7</v>
      </c>
      <c r="K14867" t="str">
        <f t="shared" si="232"/>
        <v>Ads</v>
      </c>
      <c r="L14867">
        <v>1</v>
      </c>
    </row>
    <row r="14868" spans="1:12" x14ac:dyDescent="0.35">
      <c r="A14868" t="s">
        <v>30108</v>
      </c>
      <c r="B14868" t="s">
        <v>30109</v>
      </c>
      <c r="C14868">
        <v>4</v>
      </c>
      <c r="D14868">
        <v>13</v>
      </c>
      <c r="E14868" t="s">
        <v>28321</v>
      </c>
      <c r="F14868" t="s">
        <v>28322</v>
      </c>
      <c r="G14868" s="4" t="s">
        <v>29747</v>
      </c>
      <c r="H14868" s="4">
        <v>5</v>
      </c>
      <c r="I14868" s="4">
        <v>14</v>
      </c>
      <c r="J14868" s="4">
        <v>7</v>
      </c>
      <c r="K14868" t="str">
        <f t="shared" si="232"/>
        <v>Other</v>
      </c>
      <c r="L14868">
        <v>0</v>
      </c>
    </row>
    <row r="14869" spans="1:12" x14ac:dyDescent="0.35">
      <c r="A14869" t="s">
        <v>30110</v>
      </c>
      <c r="B14869" t="s">
        <v>30111</v>
      </c>
      <c r="C14869">
        <v>4</v>
      </c>
      <c r="D14869">
        <v>3</v>
      </c>
      <c r="E14869" t="s">
        <v>28321</v>
      </c>
      <c r="F14869" t="s">
        <v>28322</v>
      </c>
      <c r="G14869" s="4" t="s">
        <v>29747</v>
      </c>
      <c r="H14869" s="4">
        <v>5</v>
      </c>
      <c r="I14869" s="4">
        <v>14</v>
      </c>
      <c r="J14869" s="4">
        <v>7</v>
      </c>
      <c r="K14869" t="str">
        <f t="shared" si="232"/>
        <v>Other</v>
      </c>
      <c r="L14869">
        <v>0</v>
      </c>
    </row>
    <row r="14870" spans="1:12" x14ac:dyDescent="0.35">
      <c r="A14870" t="s">
        <v>30112</v>
      </c>
      <c r="B14870" t="s">
        <v>30113</v>
      </c>
      <c r="C14870">
        <v>5</v>
      </c>
      <c r="D14870">
        <v>11</v>
      </c>
      <c r="E14870" t="s">
        <v>28321</v>
      </c>
      <c r="F14870" t="s">
        <v>28322</v>
      </c>
      <c r="G14870" s="4" t="s">
        <v>29747</v>
      </c>
      <c r="H14870" s="4">
        <v>5</v>
      </c>
      <c r="I14870" s="4">
        <v>14</v>
      </c>
      <c r="J14870" s="4">
        <v>7</v>
      </c>
      <c r="K14870" t="str">
        <f t="shared" si="232"/>
        <v>Other</v>
      </c>
      <c r="L14870">
        <v>0</v>
      </c>
    </row>
    <row r="14871" spans="1:12" x14ac:dyDescent="0.35">
      <c r="A14871" t="s">
        <v>30114</v>
      </c>
      <c r="B14871" t="s">
        <v>30115</v>
      </c>
      <c r="C14871">
        <v>2</v>
      </c>
      <c r="D14871">
        <v>14</v>
      </c>
      <c r="E14871" t="s">
        <v>28321</v>
      </c>
      <c r="F14871" t="s">
        <v>28322</v>
      </c>
      <c r="G14871" s="4" t="s">
        <v>29747</v>
      </c>
      <c r="H14871" s="4">
        <v>5</v>
      </c>
      <c r="I14871" s="4">
        <v>14</v>
      </c>
      <c r="J14871" s="4">
        <v>7</v>
      </c>
      <c r="K14871" t="str">
        <f t="shared" si="232"/>
        <v>Other</v>
      </c>
      <c r="L14871">
        <v>1</v>
      </c>
    </row>
    <row r="14872" spans="1:12" x14ac:dyDescent="0.35">
      <c r="A14872" t="s">
        <v>30116</v>
      </c>
      <c r="B14872" t="s">
        <v>30117</v>
      </c>
      <c r="C14872">
        <v>3</v>
      </c>
      <c r="D14872">
        <v>2</v>
      </c>
      <c r="E14872" t="s">
        <v>28321</v>
      </c>
      <c r="F14872" t="s">
        <v>28322</v>
      </c>
      <c r="G14872" s="4" t="s">
        <v>29747</v>
      </c>
      <c r="H14872" s="4">
        <v>5</v>
      </c>
      <c r="I14872" s="4">
        <v>14</v>
      </c>
      <c r="J14872" s="4">
        <v>7</v>
      </c>
      <c r="K14872" t="str">
        <f t="shared" si="232"/>
        <v>Ads</v>
      </c>
      <c r="L14872">
        <v>0</v>
      </c>
    </row>
    <row r="14873" spans="1:12" x14ac:dyDescent="0.35">
      <c r="A14873" t="s">
        <v>30118</v>
      </c>
      <c r="B14873" t="s">
        <v>30119</v>
      </c>
      <c r="C14873">
        <v>5</v>
      </c>
      <c r="D14873">
        <v>11</v>
      </c>
      <c r="E14873" t="s">
        <v>28321</v>
      </c>
      <c r="F14873" t="s">
        <v>28322</v>
      </c>
      <c r="G14873" s="4" t="s">
        <v>29747</v>
      </c>
      <c r="H14873" s="4">
        <v>5</v>
      </c>
      <c r="I14873" s="4">
        <v>14</v>
      </c>
      <c r="J14873" s="4">
        <v>7</v>
      </c>
      <c r="K14873" t="str">
        <f t="shared" si="232"/>
        <v>Other</v>
      </c>
      <c r="L14873">
        <v>0</v>
      </c>
    </row>
    <row r="14874" spans="1:12" x14ac:dyDescent="0.35">
      <c r="A14874" t="s">
        <v>30120</v>
      </c>
      <c r="B14874" t="s">
        <v>30121</v>
      </c>
      <c r="C14874">
        <v>5</v>
      </c>
      <c r="D14874">
        <v>0</v>
      </c>
      <c r="E14874" t="s">
        <v>28321</v>
      </c>
      <c r="F14874" t="s">
        <v>28322</v>
      </c>
      <c r="G14874" s="4" t="s">
        <v>29747</v>
      </c>
      <c r="H14874" s="4">
        <v>5</v>
      </c>
      <c r="I14874" s="4">
        <v>14</v>
      </c>
      <c r="J14874" s="4">
        <v>7</v>
      </c>
      <c r="K14874" t="str">
        <f t="shared" si="232"/>
        <v>Other</v>
      </c>
      <c r="L14874">
        <v>0</v>
      </c>
    </row>
    <row r="14875" spans="1:12" x14ac:dyDescent="0.35">
      <c r="A14875" t="s">
        <v>30122</v>
      </c>
      <c r="B14875" t="s">
        <v>30123</v>
      </c>
      <c r="C14875">
        <v>4</v>
      </c>
      <c r="D14875">
        <v>2</v>
      </c>
      <c r="E14875" t="s">
        <v>28321</v>
      </c>
      <c r="F14875" t="s">
        <v>28322</v>
      </c>
      <c r="G14875" s="4" t="s">
        <v>29747</v>
      </c>
      <c r="H14875" s="4">
        <v>5</v>
      </c>
      <c r="I14875" s="4">
        <v>14</v>
      </c>
      <c r="J14875" s="4">
        <v>7</v>
      </c>
      <c r="K14875" t="str">
        <f t="shared" si="232"/>
        <v>Other</v>
      </c>
      <c r="L14875">
        <v>0</v>
      </c>
    </row>
    <row r="14876" spans="1:12" x14ac:dyDescent="0.35">
      <c r="A14876" t="s">
        <v>30124</v>
      </c>
      <c r="B14876" t="s">
        <v>30125</v>
      </c>
      <c r="C14876">
        <v>3</v>
      </c>
      <c r="D14876">
        <v>1</v>
      </c>
      <c r="E14876" t="s">
        <v>28321</v>
      </c>
      <c r="F14876" t="s">
        <v>28322</v>
      </c>
      <c r="G14876" s="4" t="s">
        <v>29747</v>
      </c>
      <c r="H14876" s="4">
        <v>5</v>
      </c>
      <c r="I14876" s="4">
        <v>14</v>
      </c>
      <c r="J14876" s="4">
        <v>7</v>
      </c>
      <c r="K14876" t="str">
        <f t="shared" si="232"/>
        <v>Other</v>
      </c>
      <c r="L14876">
        <v>0</v>
      </c>
    </row>
    <row r="14877" spans="1:12" x14ac:dyDescent="0.35">
      <c r="A14877" t="s">
        <v>30126</v>
      </c>
      <c r="B14877" t="s">
        <v>30127</v>
      </c>
      <c r="C14877">
        <v>5</v>
      </c>
      <c r="D14877">
        <v>32</v>
      </c>
      <c r="E14877" t="s">
        <v>28321</v>
      </c>
      <c r="F14877" t="s">
        <v>28322</v>
      </c>
      <c r="G14877" s="4" t="s">
        <v>29747</v>
      </c>
      <c r="H14877" s="4">
        <v>5</v>
      </c>
      <c r="I14877" s="4">
        <v>14</v>
      </c>
      <c r="J14877" s="4">
        <v>7</v>
      </c>
      <c r="K14877" t="str">
        <f t="shared" si="232"/>
        <v>Other</v>
      </c>
      <c r="L14877">
        <v>0</v>
      </c>
    </row>
    <row r="14878" spans="1:12" x14ac:dyDescent="0.35">
      <c r="A14878" t="s">
        <v>30128</v>
      </c>
      <c r="B14878" t="s">
        <v>30129</v>
      </c>
      <c r="C14878">
        <v>5</v>
      </c>
      <c r="D14878">
        <v>13</v>
      </c>
      <c r="E14878" t="s">
        <v>28321</v>
      </c>
      <c r="F14878" t="s">
        <v>28322</v>
      </c>
      <c r="G14878" s="4" t="s">
        <v>29747</v>
      </c>
      <c r="H14878" s="4">
        <v>5</v>
      </c>
      <c r="I14878" s="4">
        <v>14</v>
      </c>
      <c r="J14878" s="4">
        <v>7</v>
      </c>
      <c r="K14878" t="str">
        <f t="shared" si="232"/>
        <v>Bugs</v>
      </c>
      <c r="L14878">
        <v>0</v>
      </c>
    </row>
    <row r="14879" spans="1:12" x14ac:dyDescent="0.35">
      <c r="A14879" t="s">
        <v>30130</v>
      </c>
      <c r="B14879" t="s">
        <v>30131</v>
      </c>
      <c r="C14879">
        <v>4</v>
      </c>
      <c r="D14879">
        <v>1</v>
      </c>
      <c r="E14879" t="s">
        <v>28321</v>
      </c>
      <c r="F14879" t="s">
        <v>28322</v>
      </c>
      <c r="G14879" s="4" t="s">
        <v>29747</v>
      </c>
      <c r="H14879" s="4">
        <v>5</v>
      </c>
      <c r="I14879" s="4">
        <v>14</v>
      </c>
      <c r="J14879" s="4">
        <v>7</v>
      </c>
      <c r="K14879" t="str">
        <f t="shared" si="232"/>
        <v>Other</v>
      </c>
      <c r="L14879">
        <v>0</v>
      </c>
    </row>
    <row r="14880" spans="1:12" x14ac:dyDescent="0.35">
      <c r="A14880" t="s">
        <v>30132</v>
      </c>
      <c r="B14880" t="s">
        <v>30133</v>
      </c>
      <c r="C14880">
        <v>5</v>
      </c>
      <c r="D14880">
        <v>15</v>
      </c>
      <c r="E14880" t="s">
        <v>28321</v>
      </c>
      <c r="F14880" t="s">
        <v>28322</v>
      </c>
      <c r="G14880" s="4" t="s">
        <v>29747</v>
      </c>
      <c r="H14880" s="4">
        <v>5</v>
      </c>
      <c r="I14880" s="4">
        <v>14</v>
      </c>
      <c r="J14880" s="4">
        <v>7</v>
      </c>
      <c r="K14880" t="str">
        <f t="shared" si="232"/>
        <v>Other</v>
      </c>
      <c r="L14880">
        <v>0</v>
      </c>
    </row>
    <row r="14881" spans="1:12" x14ac:dyDescent="0.35">
      <c r="A14881" t="s">
        <v>30134</v>
      </c>
      <c r="B14881" t="s">
        <v>30135</v>
      </c>
      <c r="C14881">
        <v>4</v>
      </c>
      <c r="D14881">
        <v>2</v>
      </c>
      <c r="E14881" t="s">
        <v>28321</v>
      </c>
      <c r="F14881" t="s">
        <v>28322</v>
      </c>
      <c r="G14881" s="4" t="s">
        <v>29747</v>
      </c>
      <c r="H14881" s="4">
        <v>5</v>
      </c>
      <c r="I14881" s="4">
        <v>14</v>
      </c>
      <c r="J14881" s="4">
        <v>7</v>
      </c>
      <c r="K14881" t="str">
        <f t="shared" si="232"/>
        <v>Ads</v>
      </c>
      <c r="L14881">
        <v>0</v>
      </c>
    </row>
    <row r="14882" spans="1:12" x14ac:dyDescent="0.35">
      <c r="A14882" t="s">
        <v>30136</v>
      </c>
      <c r="B14882" t="s">
        <v>30137</v>
      </c>
      <c r="C14882">
        <v>5</v>
      </c>
      <c r="D14882">
        <v>16</v>
      </c>
      <c r="E14882" t="s">
        <v>28321</v>
      </c>
      <c r="F14882" t="s">
        <v>28322</v>
      </c>
      <c r="G14882" s="4" t="s">
        <v>29747</v>
      </c>
      <c r="H14882" s="4">
        <v>5</v>
      </c>
      <c r="I14882" s="4">
        <v>14</v>
      </c>
      <c r="J14882" s="4">
        <v>7</v>
      </c>
      <c r="K14882" t="str">
        <f t="shared" si="232"/>
        <v>Other</v>
      </c>
      <c r="L14882">
        <v>0</v>
      </c>
    </row>
    <row r="14883" spans="1:12" x14ac:dyDescent="0.35">
      <c r="A14883" t="s">
        <v>30138</v>
      </c>
      <c r="B14883" t="s">
        <v>30139</v>
      </c>
      <c r="C14883">
        <v>4</v>
      </c>
      <c r="D14883">
        <v>2</v>
      </c>
      <c r="E14883" t="s">
        <v>28321</v>
      </c>
      <c r="F14883" t="s">
        <v>28322</v>
      </c>
      <c r="G14883" s="4" t="s">
        <v>29747</v>
      </c>
      <c r="H14883" s="4">
        <v>5</v>
      </c>
      <c r="I14883" s="4">
        <v>14</v>
      </c>
      <c r="J14883" s="4">
        <v>7</v>
      </c>
      <c r="K14883" t="str">
        <f t="shared" si="232"/>
        <v>Other</v>
      </c>
      <c r="L14883">
        <v>0</v>
      </c>
    </row>
    <row r="14884" spans="1:12" x14ac:dyDescent="0.35">
      <c r="A14884" t="s">
        <v>30140</v>
      </c>
      <c r="B14884" t="s">
        <v>30141</v>
      </c>
      <c r="C14884">
        <v>5</v>
      </c>
      <c r="D14884">
        <v>22</v>
      </c>
      <c r="E14884" t="s">
        <v>28321</v>
      </c>
      <c r="F14884" t="s">
        <v>28322</v>
      </c>
      <c r="G14884" s="4" t="s">
        <v>29747</v>
      </c>
      <c r="H14884" s="4">
        <v>5</v>
      </c>
      <c r="I14884" s="4">
        <v>14</v>
      </c>
      <c r="J14884" s="4">
        <v>7</v>
      </c>
      <c r="K14884" t="str">
        <f t="shared" si="232"/>
        <v>Ads</v>
      </c>
      <c r="L14884">
        <v>0</v>
      </c>
    </row>
    <row r="14885" spans="1:12" x14ac:dyDescent="0.35">
      <c r="A14885" t="s">
        <v>30142</v>
      </c>
      <c r="B14885" t="s">
        <v>30143</v>
      </c>
      <c r="C14885">
        <v>4</v>
      </c>
      <c r="D14885">
        <v>2</v>
      </c>
      <c r="E14885" t="s">
        <v>28321</v>
      </c>
      <c r="F14885" t="s">
        <v>28322</v>
      </c>
      <c r="G14885" s="4" t="s">
        <v>29747</v>
      </c>
      <c r="H14885" s="4">
        <v>5</v>
      </c>
      <c r="I14885" s="4">
        <v>14</v>
      </c>
      <c r="J14885" s="4">
        <v>7</v>
      </c>
      <c r="K14885" t="str">
        <f t="shared" si="232"/>
        <v>Other</v>
      </c>
      <c r="L14885">
        <v>0</v>
      </c>
    </row>
    <row r="14886" spans="1:12" x14ac:dyDescent="0.35">
      <c r="A14886" t="s">
        <v>30144</v>
      </c>
      <c r="B14886" t="s">
        <v>30145</v>
      </c>
      <c r="C14886">
        <v>5</v>
      </c>
      <c r="D14886">
        <v>5</v>
      </c>
      <c r="E14886" t="s">
        <v>28321</v>
      </c>
      <c r="F14886" t="s">
        <v>28322</v>
      </c>
      <c r="G14886" s="4" t="s">
        <v>29747</v>
      </c>
      <c r="H14886" s="4">
        <v>5</v>
      </c>
      <c r="I14886" s="4">
        <v>14</v>
      </c>
      <c r="J14886" s="4">
        <v>7</v>
      </c>
      <c r="K14886" t="str">
        <f t="shared" si="232"/>
        <v>Other</v>
      </c>
      <c r="L14886">
        <v>0</v>
      </c>
    </row>
    <row r="14887" spans="1:12" x14ac:dyDescent="0.35">
      <c r="A14887" t="s">
        <v>30146</v>
      </c>
      <c r="B14887" t="s">
        <v>30147</v>
      </c>
      <c r="C14887">
        <v>5</v>
      </c>
      <c r="D14887">
        <v>9</v>
      </c>
      <c r="E14887" t="s">
        <v>28321</v>
      </c>
      <c r="F14887" t="s">
        <v>28322</v>
      </c>
      <c r="G14887" s="4" t="s">
        <v>29747</v>
      </c>
      <c r="H14887" s="4">
        <v>5</v>
      </c>
      <c r="I14887" s="4">
        <v>14</v>
      </c>
      <c r="J14887" s="4">
        <v>7</v>
      </c>
      <c r="K14887" t="str">
        <f t="shared" si="232"/>
        <v>Other</v>
      </c>
      <c r="L14887">
        <v>0</v>
      </c>
    </row>
    <row r="14888" spans="1:12" x14ac:dyDescent="0.35">
      <c r="A14888" t="s">
        <v>30148</v>
      </c>
      <c r="B14888" t="s">
        <v>30149</v>
      </c>
      <c r="C14888">
        <v>5</v>
      </c>
      <c r="D14888">
        <v>23</v>
      </c>
      <c r="E14888" t="s">
        <v>28321</v>
      </c>
      <c r="F14888" t="s">
        <v>28322</v>
      </c>
      <c r="G14888" s="4" t="s">
        <v>29747</v>
      </c>
      <c r="H14888" s="4">
        <v>5</v>
      </c>
      <c r="I14888" s="4">
        <v>14</v>
      </c>
      <c r="J14888" s="4">
        <v>7</v>
      </c>
      <c r="K14888" t="str">
        <f t="shared" si="232"/>
        <v>Other</v>
      </c>
      <c r="L14888">
        <v>0</v>
      </c>
    </row>
    <row r="14889" spans="1:12" x14ac:dyDescent="0.35">
      <c r="A14889" t="s">
        <v>30150</v>
      </c>
      <c r="B14889" t="s">
        <v>30151</v>
      </c>
      <c r="C14889">
        <v>4</v>
      </c>
      <c r="D14889">
        <v>1</v>
      </c>
      <c r="E14889" t="s">
        <v>28321</v>
      </c>
      <c r="F14889" t="s">
        <v>28322</v>
      </c>
      <c r="G14889" s="4" t="s">
        <v>29747</v>
      </c>
      <c r="H14889" s="4">
        <v>5</v>
      </c>
      <c r="I14889" s="4">
        <v>14</v>
      </c>
      <c r="J14889" s="4">
        <v>7</v>
      </c>
      <c r="K14889" t="str">
        <f t="shared" si="232"/>
        <v>Other</v>
      </c>
      <c r="L14889">
        <v>0</v>
      </c>
    </row>
    <row r="14890" spans="1:12" x14ac:dyDescent="0.35">
      <c r="A14890" t="s">
        <v>30152</v>
      </c>
      <c r="B14890" t="s">
        <v>30153</v>
      </c>
      <c r="C14890">
        <v>5</v>
      </c>
      <c r="D14890">
        <v>3</v>
      </c>
      <c r="E14890" t="s">
        <v>28321</v>
      </c>
      <c r="F14890" t="s">
        <v>28322</v>
      </c>
      <c r="G14890" s="4" t="s">
        <v>29747</v>
      </c>
      <c r="H14890" s="4">
        <v>5</v>
      </c>
      <c r="I14890" s="4">
        <v>14</v>
      </c>
      <c r="J14890" s="4">
        <v>7</v>
      </c>
      <c r="K14890" t="str">
        <f t="shared" si="232"/>
        <v>Other</v>
      </c>
      <c r="L14890">
        <v>0</v>
      </c>
    </row>
    <row r="14891" spans="1:12" x14ac:dyDescent="0.35">
      <c r="A14891" t="s">
        <v>30154</v>
      </c>
      <c r="B14891" t="s">
        <v>30155</v>
      </c>
      <c r="C14891">
        <v>4</v>
      </c>
      <c r="D14891">
        <v>3</v>
      </c>
      <c r="E14891" t="s">
        <v>28321</v>
      </c>
      <c r="F14891" t="s">
        <v>28322</v>
      </c>
      <c r="G14891" s="4" t="s">
        <v>29747</v>
      </c>
      <c r="H14891" s="4">
        <v>5</v>
      </c>
      <c r="I14891" s="4">
        <v>14</v>
      </c>
      <c r="J14891" s="4">
        <v>7</v>
      </c>
      <c r="K14891" t="str">
        <f t="shared" si="232"/>
        <v>Other</v>
      </c>
      <c r="L14891">
        <v>0</v>
      </c>
    </row>
    <row r="14892" spans="1:12" x14ac:dyDescent="0.35">
      <c r="A14892" t="s">
        <v>30156</v>
      </c>
      <c r="B14892" t="s">
        <v>30157</v>
      </c>
      <c r="C14892">
        <v>5</v>
      </c>
      <c r="D14892">
        <v>1</v>
      </c>
      <c r="E14892" t="s">
        <v>28321</v>
      </c>
      <c r="F14892" t="s">
        <v>28322</v>
      </c>
      <c r="G14892" s="4" t="s">
        <v>29747</v>
      </c>
      <c r="H14892" s="4">
        <v>5</v>
      </c>
      <c r="I14892" s="4">
        <v>14</v>
      </c>
      <c r="J14892" s="4">
        <v>7</v>
      </c>
      <c r="K14892" t="str">
        <f t="shared" si="232"/>
        <v>Other</v>
      </c>
      <c r="L14892">
        <v>0</v>
      </c>
    </row>
    <row r="14893" spans="1:12" x14ac:dyDescent="0.35">
      <c r="A14893" t="s">
        <v>30158</v>
      </c>
      <c r="B14893" t="s">
        <v>30159</v>
      </c>
      <c r="C14893">
        <v>4</v>
      </c>
      <c r="D14893">
        <v>2</v>
      </c>
      <c r="E14893" t="s">
        <v>28321</v>
      </c>
      <c r="F14893" t="s">
        <v>28322</v>
      </c>
      <c r="G14893" s="4" t="s">
        <v>29747</v>
      </c>
      <c r="H14893" s="4">
        <v>5</v>
      </c>
      <c r="I14893" s="4">
        <v>14</v>
      </c>
      <c r="J14893" s="4">
        <v>7</v>
      </c>
      <c r="K14893" t="str">
        <f t="shared" si="232"/>
        <v>Other</v>
      </c>
      <c r="L14893">
        <v>0</v>
      </c>
    </row>
    <row r="14894" spans="1:12" x14ac:dyDescent="0.35">
      <c r="A14894" t="s">
        <v>30160</v>
      </c>
      <c r="B14894" t="s">
        <v>30161</v>
      </c>
      <c r="C14894">
        <v>4</v>
      </c>
      <c r="D14894">
        <v>2</v>
      </c>
      <c r="E14894" t="s">
        <v>28321</v>
      </c>
      <c r="F14894" t="s">
        <v>28322</v>
      </c>
      <c r="G14894" s="4" t="s">
        <v>29747</v>
      </c>
      <c r="H14894" s="4">
        <v>5</v>
      </c>
      <c r="I14894" s="4">
        <v>14</v>
      </c>
      <c r="J14894" s="4">
        <v>7</v>
      </c>
      <c r="K14894" t="str">
        <f t="shared" si="232"/>
        <v>Other</v>
      </c>
      <c r="L14894">
        <v>0</v>
      </c>
    </row>
    <row r="14895" spans="1:12" x14ac:dyDescent="0.35">
      <c r="A14895" t="s">
        <v>30162</v>
      </c>
      <c r="B14895" t="s">
        <v>30163</v>
      </c>
      <c r="C14895">
        <v>4</v>
      </c>
      <c r="D14895">
        <v>2</v>
      </c>
      <c r="E14895" t="s">
        <v>28321</v>
      </c>
      <c r="F14895" t="s">
        <v>28322</v>
      </c>
      <c r="G14895" s="4" t="s">
        <v>29747</v>
      </c>
      <c r="H14895" s="4">
        <v>5</v>
      </c>
      <c r="I14895" s="4">
        <v>14</v>
      </c>
      <c r="J14895" s="4">
        <v>7</v>
      </c>
      <c r="K14895" t="str">
        <f t="shared" si="232"/>
        <v>Other</v>
      </c>
      <c r="L14895">
        <v>0</v>
      </c>
    </row>
    <row r="14896" spans="1:12" x14ac:dyDescent="0.35">
      <c r="A14896" t="s">
        <v>30164</v>
      </c>
      <c r="B14896" t="s">
        <v>30165</v>
      </c>
      <c r="C14896">
        <v>5</v>
      </c>
      <c r="D14896">
        <v>12</v>
      </c>
      <c r="E14896" t="s">
        <v>28321</v>
      </c>
      <c r="F14896" t="s">
        <v>28322</v>
      </c>
      <c r="G14896" s="4" t="s">
        <v>29747</v>
      </c>
      <c r="H14896" s="4">
        <v>5</v>
      </c>
      <c r="I14896" s="4">
        <v>14</v>
      </c>
      <c r="J14896" s="4">
        <v>7</v>
      </c>
      <c r="K14896" t="str">
        <f t="shared" si="232"/>
        <v>Other</v>
      </c>
      <c r="L14896">
        <v>0</v>
      </c>
    </row>
    <row r="14897" spans="1:12" x14ac:dyDescent="0.35">
      <c r="A14897" t="s">
        <v>30166</v>
      </c>
      <c r="B14897" t="s">
        <v>30167</v>
      </c>
      <c r="C14897">
        <v>3</v>
      </c>
      <c r="D14897">
        <v>6</v>
      </c>
      <c r="E14897" t="s">
        <v>28321</v>
      </c>
      <c r="F14897" t="s">
        <v>28322</v>
      </c>
      <c r="G14897" s="4" t="s">
        <v>29747</v>
      </c>
      <c r="H14897" s="4">
        <v>5</v>
      </c>
      <c r="I14897" s="4">
        <v>14</v>
      </c>
      <c r="J14897" s="4">
        <v>7</v>
      </c>
      <c r="K14897" t="str">
        <f t="shared" si="232"/>
        <v>Other</v>
      </c>
      <c r="L14897">
        <v>0</v>
      </c>
    </row>
    <row r="14898" spans="1:12" x14ac:dyDescent="0.35">
      <c r="A14898" t="s">
        <v>30168</v>
      </c>
      <c r="B14898" t="s">
        <v>30169</v>
      </c>
      <c r="C14898">
        <v>5</v>
      </c>
      <c r="D14898">
        <v>3</v>
      </c>
      <c r="E14898" t="s">
        <v>28321</v>
      </c>
      <c r="F14898" t="s">
        <v>28322</v>
      </c>
      <c r="G14898" s="4" t="s">
        <v>29747</v>
      </c>
      <c r="H14898" s="4">
        <v>5</v>
      </c>
      <c r="I14898" s="4">
        <v>14</v>
      </c>
      <c r="J14898" s="4">
        <v>7</v>
      </c>
      <c r="K14898" t="str">
        <f t="shared" si="232"/>
        <v>Other</v>
      </c>
      <c r="L14898">
        <v>0</v>
      </c>
    </row>
    <row r="14899" spans="1:12" x14ac:dyDescent="0.35">
      <c r="A14899" t="s">
        <v>30170</v>
      </c>
      <c r="B14899" t="s">
        <v>30171</v>
      </c>
      <c r="C14899">
        <v>4</v>
      </c>
      <c r="D14899">
        <v>2</v>
      </c>
      <c r="E14899" t="s">
        <v>28321</v>
      </c>
      <c r="F14899" t="s">
        <v>28322</v>
      </c>
      <c r="G14899" s="4" t="s">
        <v>29747</v>
      </c>
      <c r="H14899" s="4">
        <v>5</v>
      </c>
      <c r="I14899" s="4">
        <v>14</v>
      </c>
      <c r="J14899" s="4">
        <v>7</v>
      </c>
      <c r="K14899" t="str">
        <f t="shared" si="232"/>
        <v>Other</v>
      </c>
      <c r="L14899">
        <v>0</v>
      </c>
    </row>
    <row r="14900" spans="1:12" x14ac:dyDescent="0.35">
      <c r="A14900" t="s">
        <v>30172</v>
      </c>
      <c r="B14900" t="s">
        <v>30173</v>
      </c>
      <c r="C14900">
        <v>5</v>
      </c>
      <c r="D14900">
        <v>6</v>
      </c>
      <c r="E14900" t="s">
        <v>28321</v>
      </c>
      <c r="F14900" t="s">
        <v>28322</v>
      </c>
      <c r="G14900" s="4" t="s">
        <v>29747</v>
      </c>
      <c r="H14900" s="4">
        <v>5</v>
      </c>
      <c r="I14900" s="4">
        <v>14</v>
      </c>
      <c r="J14900" s="4">
        <v>7</v>
      </c>
      <c r="K14900" t="str">
        <f t="shared" si="232"/>
        <v>Ads</v>
      </c>
      <c r="L14900">
        <v>0</v>
      </c>
    </row>
    <row r="14901" spans="1:12" x14ac:dyDescent="0.35">
      <c r="A14901" t="s">
        <v>30174</v>
      </c>
      <c r="B14901" t="s">
        <v>30175</v>
      </c>
      <c r="C14901">
        <v>5</v>
      </c>
      <c r="D14901">
        <v>83</v>
      </c>
      <c r="E14901" t="s">
        <v>28321</v>
      </c>
      <c r="F14901" t="s">
        <v>28322</v>
      </c>
      <c r="G14901" s="4" t="s">
        <v>29747</v>
      </c>
      <c r="H14901" s="4">
        <v>5</v>
      </c>
      <c r="I14901" s="4">
        <v>14</v>
      </c>
      <c r="J14901" s="4">
        <v>7</v>
      </c>
      <c r="K14901" t="str">
        <f t="shared" si="232"/>
        <v>Other</v>
      </c>
      <c r="L14901">
        <v>0</v>
      </c>
    </row>
    <row r="14902" spans="1:12" x14ac:dyDescent="0.35">
      <c r="A14902" t="s">
        <v>30176</v>
      </c>
      <c r="B14902" t="s">
        <v>30177</v>
      </c>
      <c r="C14902">
        <v>5</v>
      </c>
      <c r="D14902">
        <v>12</v>
      </c>
      <c r="E14902" t="s">
        <v>28321</v>
      </c>
      <c r="F14902" t="s">
        <v>28322</v>
      </c>
      <c r="G14902" s="4" t="s">
        <v>29747</v>
      </c>
      <c r="H14902" s="4">
        <v>5</v>
      </c>
      <c r="I14902" s="4">
        <v>14</v>
      </c>
      <c r="J14902" s="4">
        <v>7</v>
      </c>
      <c r="K14902" t="str">
        <f t="shared" si="232"/>
        <v>Other</v>
      </c>
      <c r="L14902">
        <v>0</v>
      </c>
    </row>
    <row r="14903" spans="1:12" x14ac:dyDescent="0.35">
      <c r="A14903" t="s">
        <v>30178</v>
      </c>
      <c r="B14903" t="s">
        <v>30179</v>
      </c>
      <c r="C14903">
        <v>2</v>
      </c>
      <c r="D14903">
        <v>1</v>
      </c>
      <c r="E14903" t="s">
        <v>28321</v>
      </c>
      <c r="F14903" t="s">
        <v>28322</v>
      </c>
      <c r="G14903" s="4" t="s">
        <v>29747</v>
      </c>
      <c r="H14903" s="4">
        <v>5</v>
      </c>
      <c r="I14903" s="4">
        <v>14</v>
      </c>
      <c r="J14903" s="4">
        <v>7</v>
      </c>
      <c r="K14903" t="str">
        <f t="shared" si="232"/>
        <v>Other</v>
      </c>
      <c r="L14903">
        <v>1</v>
      </c>
    </row>
    <row r="14904" spans="1:12" x14ac:dyDescent="0.35">
      <c r="A14904" t="s">
        <v>30180</v>
      </c>
      <c r="B14904" t="s">
        <v>30181</v>
      </c>
      <c r="C14904">
        <v>5</v>
      </c>
      <c r="D14904">
        <v>11</v>
      </c>
      <c r="E14904" t="s">
        <v>28321</v>
      </c>
      <c r="F14904" t="s">
        <v>28322</v>
      </c>
      <c r="G14904" s="4" t="s">
        <v>29747</v>
      </c>
      <c r="H14904" s="4">
        <v>5</v>
      </c>
      <c r="I14904" s="4">
        <v>14</v>
      </c>
      <c r="J14904" s="4">
        <v>7</v>
      </c>
      <c r="K14904" t="str">
        <f t="shared" si="232"/>
        <v>Ads</v>
      </c>
      <c r="L14904">
        <v>0</v>
      </c>
    </row>
    <row r="14905" spans="1:12" x14ac:dyDescent="0.35">
      <c r="A14905" t="s">
        <v>30182</v>
      </c>
      <c r="B14905" t="s">
        <v>30183</v>
      </c>
      <c r="C14905">
        <v>4</v>
      </c>
      <c r="D14905">
        <v>5</v>
      </c>
      <c r="E14905" t="s">
        <v>28321</v>
      </c>
      <c r="F14905" t="s">
        <v>28322</v>
      </c>
      <c r="G14905" s="4" t="s">
        <v>29747</v>
      </c>
      <c r="H14905" s="4">
        <v>5</v>
      </c>
      <c r="I14905" s="4">
        <v>14</v>
      </c>
      <c r="J14905" s="4">
        <v>7</v>
      </c>
      <c r="K14905" t="str">
        <f t="shared" si="232"/>
        <v>Bugs</v>
      </c>
      <c r="L14905">
        <v>0</v>
      </c>
    </row>
    <row r="14906" spans="1:12" x14ac:dyDescent="0.35">
      <c r="A14906" t="s">
        <v>30184</v>
      </c>
      <c r="B14906" t="s">
        <v>30185</v>
      </c>
      <c r="C14906">
        <v>2</v>
      </c>
      <c r="D14906">
        <v>19</v>
      </c>
      <c r="E14906" t="s">
        <v>28321</v>
      </c>
      <c r="F14906" t="s">
        <v>28322</v>
      </c>
      <c r="G14906" s="4" t="s">
        <v>29747</v>
      </c>
      <c r="H14906" s="4">
        <v>5</v>
      </c>
      <c r="I14906" s="4">
        <v>14</v>
      </c>
      <c r="J14906" s="4">
        <v>7</v>
      </c>
      <c r="K14906" t="str">
        <f t="shared" si="232"/>
        <v>Bugs</v>
      </c>
      <c r="L14906">
        <v>1</v>
      </c>
    </row>
    <row r="14907" spans="1:12" x14ac:dyDescent="0.35">
      <c r="A14907" t="s">
        <v>30186</v>
      </c>
      <c r="B14907" t="s">
        <v>30187</v>
      </c>
      <c r="C14907">
        <v>4</v>
      </c>
      <c r="D14907">
        <v>0</v>
      </c>
      <c r="E14907" t="s">
        <v>28321</v>
      </c>
      <c r="F14907" t="s">
        <v>28322</v>
      </c>
      <c r="G14907" s="4" t="s">
        <v>29747</v>
      </c>
      <c r="H14907" s="4">
        <v>5</v>
      </c>
      <c r="I14907" s="4">
        <v>14</v>
      </c>
      <c r="J14907" s="4">
        <v>7</v>
      </c>
      <c r="K14907" t="str">
        <f t="shared" si="232"/>
        <v>Other</v>
      </c>
      <c r="L14907">
        <v>0</v>
      </c>
    </row>
    <row r="14908" spans="1:12" x14ac:dyDescent="0.35">
      <c r="A14908" t="s">
        <v>30188</v>
      </c>
      <c r="B14908" t="s">
        <v>30189</v>
      </c>
      <c r="C14908">
        <v>5</v>
      </c>
      <c r="D14908">
        <v>3</v>
      </c>
      <c r="E14908" t="s">
        <v>28321</v>
      </c>
      <c r="F14908" t="s">
        <v>28322</v>
      </c>
      <c r="G14908" s="4" t="s">
        <v>29747</v>
      </c>
      <c r="H14908" s="4">
        <v>5</v>
      </c>
      <c r="I14908" s="4">
        <v>14</v>
      </c>
      <c r="J14908" s="4">
        <v>7</v>
      </c>
      <c r="K14908" t="str">
        <f t="shared" si="232"/>
        <v>Other</v>
      </c>
      <c r="L14908">
        <v>0</v>
      </c>
    </row>
    <row r="14909" spans="1:12" x14ac:dyDescent="0.35">
      <c r="A14909" t="s">
        <v>30190</v>
      </c>
      <c r="B14909" t="s">
        <v>30191</v>
      </c>
      <c r="C14909">
        <v>3</v>
      </c>
      <c r="D14909">
        <v>6</v>
      </c>
      <c r="E14909" t="s">
        <v>28321</v>
      </c>
      <c r="F14909" t="s">
        <v>28322</v>
      </c>
      <c r="G14909" s="4" t="s">
        <v>29747</v>
      </c>
      <c r="H14909" s="4">
        <v>5</v>
      </c>
      <c r="I14909" s="4">
        <v>14</v>
      </c>
      <c r="J14909" s="4">
        <v>7</v>
      </c>
      <c r="K14909" t="str">
        <f t="shared" si="232"/>
        <v>Crashes</v>
      </c>
      <c r="L14909">
        <v>0</v>
      </c>
    </row>
    <row r="14910" spans="1:12" x14ac:dyDescent="0.35">
      <c r="A14910" t="s">
        <v>30192</v>
      </c>
      <c r="B14910" t="s">
        <v>30193</v>
      </c>
      <c r="C14910">
        <v>5</v>
      </c>
      <c r="D14910">
        <v>5</v>
      </c>
      <c r="E14910" t="s">
        <v>28321</v>
      </c>
      <c r="F14910" t="s">
        <v>28322</v>
      </c>
      <c r="G14910" s="4" t="s">
        <v>29747</v>
      </c>
      <c r="H14910" s="4">
        <v>5</v>
      </c>
      <c r="I14910" s="4">
        <v>14</v>
      </c>
      <c r="J14910" s="4">
        <v>7</v>
      </c>
      <c r="K14910" t="str">
        <f t="shared" si="232"/>
        <v>Other</v>
      </c>
      <c r="L14910">
        <v>0</v>
      </c>
    </row>
    <row r="14911" spans="1:12" x14ac:dyDescent="0.35">
      <c r="A14911" t="s">
        <v>30194</v>
      </c>
      <c r="B14911" t="s">
        <v>30195</v>
      </c>
      <c r="C14911">
        <v>1</v>
      </c>
      <c r="D14911">
        <v>88</v>
      </c>
      <c r="E14911" t="s">
        <v>28321</v>
      </c>
      <c r="F14911" t="s">
        <v>28322</v>
      </c>
      <c r="G14911" s="4" t="s">
        <v>29747</v>
      </c>
      <c r="H14911" s="4">
        <v>5</v>
      </c>
      <c r="I14911" s="4">
        <v>14</v>
      </c>
      <c r="J14911" s="4">
        <v>7</v>
      </c>
      <c r="K14911" t="str">
        <f t="shared" si="232"/>
        <v>Other</v>
      </c>
      <c r="L14911">
        <v>1</v>
      </c>
    </row>
    <row r="14912" spans="1:12" x14ac:dyDescent="0.35">
      <c r="A14912" t="s">
        <v>30196</v>
      </c>
      <c r="B14912" t="s">
        <v>30197</v>
      </c>
      <c r="C14912">
        <v>4</v>
      </c>
      <c r="D14912">
        <v>0</v>
      </c>
      <c r="E14912" t="s">
        <v>28321</v>
      </c>
      <c r="F14912" t="s">
        <v>28322</v>
      </c>
      <c r="G14912" s="4" t="s">
        <v>29747</v>
      </c>
      <c r="H14912" s="4">
        <v>5</v>
      </c>
      <c r="I14912" s="4">
        <v>14</v>
      </c>
      <c r="J14912" s="4">
        <v>7</v>
      </c>
      <c r="K14912" t="str">
        <f t="shared" si="232"/>
        <v>Other</v>
      </c>
      <c r="L14912">
        <v>0</v>
      </c>
    </row>
    <row r="14913" spans="1:12" x14ac:dyDescent="0.35">
      <c r="A14913" t="s">
        <v>30198</v>
      </c>
      <c r="B14913" t="s">
        <v>30199</v>
      </c>
      <c r="C14913">
        <v>5</v>
      </c>
      <c r="D14913">
        <v>6</v>
      </c>
      <c r="E14913" t="s">
        <v>28321</v>
      </c>
      <c r="F14913" t="s">
        <v>28322</v>
      </c>
      <c r="G14913" s="4" t="s">
        <v>29747</v>
      </c>
      <c r="H14913" s="4">
        <v>5</v>
      </c>
      <c r="I14913" s="4">
        <v>14</v>
      </c>
      <c r="J14913" s="4">
        <v>7</v>
      </c>
      <c r="K14913" t="str">
        <f t="shared" si="232"/>
        <v>Other</v>
      </c>
      <c r="L14913">
        <v>0</v>
      </c>
    </row>
    <row r="14914" spans="1:12" x14ac:dyDescent="0.35">
      <c r="A14914" t="s">
        <v>30200</v>
      </c>
      <c r="B14914" t="s">
        <v>30201</v>
      </c>
      <c r="C14914">
        <v>4</v>
      </c>
      <c r="D14914">
        <v>3</v>
      </c>
      <c r="E14914" t="s">
        <v>28321</v>
      </c>
      <c r="F14914" t="s">
        <v>28322</v>
      </c>
      <c r="G14914" s="4" t="s">
        <v>29747</v>
      </c>
      <c r="H14914" s="4">
        <v>5</v>
      </c>
      <c r="I14914" s="4">
        <v>14</v>
      </c>
      <c r="J14914" s="4">
        <v>7</v>
      </c>
      <c r="K14914" t="str">
        <f t="shared" si="232"/>
        <v>Bugs</v>
      </c>
      <c r="L14914">
        <v>0</v>
      </c>
    </row>
    <row r="14915" spans="1:12" x14ac:dyDescent="0.35">
      <c r="A14915" t="s">
        <v>30202</v>
      </c>
      <c r="B14915" t="s">
        <v>30203</v>
      </c>
      <c r="C14915">
        <v>4</v>
      </c>
      <c r="D14915">
        <v>2</v>
      </c>
      <c r="E14915" t="s">
        <v>28321</v>
      </c>
      <c r="F14915" t="s">
        <v>28322</v>
      </c>
      <c r="G14915" s="4" t="s">
        <v>29747</v>
      </c>
      <c r="H14915" s="4">
        <v>5</v>
      </c>
      <c r="I14915" s="4">
        <v>14</v>
      </c>
      <c r="J14915" s="4">
        <v>7</v>
      </c>
      <c r="K14915" t="str">
        <f t="shared" ref="K14915:K14978" si="233">IF(ISNUMBER(SEARCH("ads", B14915)), "Ads",
IF(ISNUMBER(SEARCH("bug", B14915)), "Bugs",
IF(ISNUMBER(SEARCH("crash", B14915)), "Crashes",
IF(ISNUMBER(SEARCH("payment", B14915)), "Payments", "Other"))))</f>
        <v>Other</v>
      </c>
      <c r="L14915">
        <v>0</v>
      </c>
    </row>
    <row r="14916" spans="1:12" x14ac:dyDescent="0.35">
      <c r="A14916" t="s">
        <v>30204</v>
      </c>
      <c r="B14916" t="s">
        <v>30205</v>
      </c>
      <c r="C14916">
        <v>5</v>
      </c>
      <c r="D14916">
        <v>50</v>
      </c>
      <c r="E14916" t="s">
        <v>28321</v>
      </c>
      <c r="F14916" t="s">
        <v>28322</v>
      </c>
      <c r="G14916" s="4" t="s">
        <v>29747</v>
      </c>
      <c r="H14916" s="4">
        <v>5</v>
      </c>
      <c r="I14916" s="4">
        <v>14</v>
      </c>
      <c r="J14916" s="4">
        <v>7</v>
      </c>
      <c r="K14916" t="str">
        <f t="shared" si="233"/>
        <v>Other</v>
      </c>
      <c r="L14916">
        <v>0</v>
      </c>
    </row>
    <row r="14917" spans="1:12" x14ac:dyDescent="0.35">
      <c r="A14917" t="s">
        <v>30206</v>
      </c>
      <c r="B14917" t="s">
        <v>30207</v>
      </c>
      <c r="C14917">
        <v>3</v>
      </c>
      <c r="D14917">
        <v>9</v>
      </c>
      <c r="E14917" t="s">
        <v>28321</v>
      </c>
      <c r="F14917" t="s">
        <v>28322</v>
      </c>
      <c r="G14917" s="4" t="s">
        <v>29747</v>
      </c>
      <c r="H14917" s="4">
        <v>5</v>
      </c>
      <c r="I14917" s="4">
        <v>14</v>
      </c>
      <c r="J14917" s="4">
        <v>7</v>
      </c>
      <c r="K14917" t="str">
        <f t="shared" si="233"/>
        <v>Other</v>
      </c>
      <c r="L14917">
        <v>0</v>
      </c>
    </row>
    <row r="14918" spans="1:12" x14ac:dyDescent="0.35">
      <c r="A14918" t="s">
        <v>30208</v>
      </c>
      <c r="B14918" t="s">
        <v>30209</v>
      </c>
      <c r="C14918">
        <v>3</v>
      </c>
      <c r="D14918">
        <v>15</v>
      </c>
      <c r="E14918" t="s">
        <v>28321</v>
      </c>
      <c r="F14918" t="s">
        <v>28322</v>
      </c>
      <c r="G14918" s="4" t="s">
        <v>29747</v>
      </c>
      <c r="H14918" s="4">
        <v>5</v>
      </c>
      <c r="I14918" s="4">
        <v>14</v>
      </c>
      <c r="J14918" s="4">
        <v>7</v>
      </c>
      <c r="K14918" t="str">
        <f t="shared" si="233"/>
        <v>Other</v>
      </c>
      <c r="L14918">
        <v>0</v>
      </c>
    </row>
    <row r="14919" spans="1:12" x14ac:dyDescent="0.35">
      <c r="A14919" t="s">
        <v>30210</v>
      </c>
      <c r="B14919" t="s">
        <v>30211</v>
      </c>
      <c r="C14919">
        <v>5</v>
      </c>
      <c r="D14919">
        <v>5</v>
      </c>
      <c r="E14919" t="s">
        <v>28321</v>
      </c>
      <c r="F14919" t="s">
        <v>28322</v>
      </c>
      <c r="G14919" s="4" t="s">
        <v>29747</v>
      </c>
      <c r="H14919" s="4">
        <v>5</v>
      </c>
      <c r="I14919" s="4">
        <v>14</v>
      </c>
      <c r="J14919" s="4">
        <v>7</v>
      </c>
      <c r="K14919" t="str">
        <f t="shared" si="233"/>
        <v>Ads</v>
      </c>
      <c r="L14919">
        <v>0</v>
      </c>
    </row>
    <row r="14920" spans="1:12" x14ac:dyDescent="0.35">
      <c r="A14920" t="s">
        <v>30212</v>
      </c>
      <c r="B14920" t="s">
        <v>30213</v>
      </c>
      <c r="C14920">
        <v>4</v>
      </c>
      <c r="D14920">
        <v>3</v>
      </c>
      <c r="E14920" t="s">
        <v>28321</v>
      </c>
      <c r="F14920" t="s">
        <v>28322</v>
      </c>
      <c r="G14920" s="4" t="s">
        <v>29747</v>
      </c>
      <c r="H14920" s="4">
        <v>5</v>
      </c>
      <c r="I14920" s="4">
        <v>14</v>
      </c>
      <c r="J14920" s="4">
        <v>7</v>
      </c>
      <c r="K14920" t="str">
        <f t="shared" si="233"/>
        <v>Crashes</v>
      </c>
      <c r="L14920">
        <v>0</v>
      </c>
    </row>
    <row r="14921" spans="1:12" x14ac:dyDescent="0.35">
      <c r="A14921" t="s">
        <v>30214</v>
      </c>
      <c r="B14921" t="s">
        <v>30215</v>
      </c>
      <c r="C14921">
        <v>5</v>
      </c>
      <c r="D14921">
        <v>5</v>
      </c>
      <c r="E14921" t="s">
        <v>28321</v>
      </c>
      <c r="F14921" t="s">
        <v>28322</v>
      </c>
      <c r="G14921" s="4" t="s">
        <v>29747</v>
      </c>
      <c r="H14921" s="4">
        <v>5</v>
      </c>
      <c r="I14921" s="4">
        <v>14</v>
      </c>
      <c r="J14921" s="4">
        <v>7</v>
      </c>
      <c r="K14921" t="str">
        <f t="shared" si="233"/>
        <v>Bugs</v>
      </c>
      <c r="L14921">
        <v>0</v>
      </c>
    </row>
    <row r="14922" spans="1:12" x14ac:dyDescent="0.35">
      <c r="A14922" t="s">
        <v>30216</v>
      </c>
      <c r="B14922" t="s">
        <v>30217</v>
      </c>
      <c r="C14922">
        <v>4</v>
      </c>
      <c r="D14922">
        <v>2</v>
      </c>
      <c r="E14922" t="s">
        <v>28321</v>
      </c>
      <c r="F14922" t="s">
        <v>28322</v>
      </c>
      <c r="G14922" s="4" t="s">
        <v>29747</v>
      </c>
      <c r="H14922" s="4">
        <v>5</v>
      </c>
      <c r="I14922" s="4">
        <v>14</v>
      </c>
      <c r="J14922" s="4">
        <v>7</v>
      </c>
      <c r="K14922" t="str">
        <f t="shared" si="233"/>
        <v>Other</v>
      </c>
      <c r="L14922">
        <v>0</v>
      </c>
    </row>
    <row r="14923" spans="1:12" x14ac:dyDescent="0.35">
      <c r="A14923" t="s">
        <v>30218</v>
      </c>
      <c r="B14923" t="s">
        <v>30219</v>
      </c>
      <c r="C14923">
        <v>5</v>
      </c>
      <c r="D14923">
        <v>112</v>
      </c>
      <c r="E14923" t="s">
        <v>28321</v>
      </c>
      <c r="F14923" t="s">
        <v>28322</v>
      </c>
      <c r="G14923" s="4" t="s">
        <v>29747</v>
      </c>
      <c r="H14923" s="4">
        <v>5</v>
      </c>
      <c r="I14923" s="4">
        <v>14</v>
      </c>
      <c r="J14923" s="4">
        <v>7</v>
      </c>
      <c r="K14923" t="str">
        <f t="shared" si="233"/>
        <v>Other</v>
      </c>
      <c r="L14923">
        <v>0</v>
      </c>
    </row>
    <row r="14924" spans="1:12" x14ac:dyDescent="0.35">
      <c r="A14924" t="s">
        <v>30220</v>
      </c>
      <c r="B14924" t="s">
        <v>30221</v>
      </c>
      <c r="C14924">
        <v>4</v>
      </c>
      <c r="D14924">
        <v>0</v>
      </c>
      <c r="E14924" t="s">
        <v>28321</v>
      </c>
      <c r="F14924" t="s">
        <v>28322</v>
      </c>
      <c r="G14924" s="4" t="s">
        <v>29747</v>
      </c>
      <c r="H14924" s="4">
        <v>5</v>
      </c>
      <c r="I14924" s="4">
        <v>14</v>
      </c>
      <c r="J14924" s="4">
        <v>7</v>
      </c>
      <c r="K14924" t="str">
        <f t="shared" si="233"/>
        <v>Other</v>
      </c>
      <c r="L14924">
        <v>0</v>
      </c>
    </row>
    <row r="14925" spans="1:12" x14ac:dyDescent="0.35">
      <c r="A14925" t="s">
        <v>30222</v>
      </c>
      <c r="B14925" t="s">
        <v>30223</v>
      </c>
      <c r="C14925">
        <v>4</v>
      </c>
      <c r="D14925">
        <v>1084</v>
      </c>
      <c r="E14925" t="s">
        <v>28321</v>
      </c>
      <c r="F14925" t="s">
        <v>28322</v>
      </c>
      <c r="G14925" s="4" t="s">
        <v>29747</v>
      </c>
      <c r="H14925" s="4">
        <v>5</v>
      </c>
      <c r="I14925" s="4">
        <v>14</v>
      </c>
      <c r="J14925" s="4">
        <v>7</v>
      </c>
      <c r="K14925" t="str">
        <f t="shared" si="233"/>
        <v>Other</v>
      </c>
      <c r="L14925">
        <v>0</v>
      </c>
    </row>
    <row r="14926" spans="1:12" x14ac:dyDescent="0.35">
      <c r="A14926" t="s">
        <v>30224</v>
      </c>
      <c r="B14926" t="s">
        <v>30225</v>
      </c>
      <c r="C14926">
        <v>4</v>
      </c>
      <c r="D14926">
        <v>9</v>
      </c>
      <c r="E14926" t="s">
        <v>28321</v>
      </c>
      <c r="F14926" t="s">
        <v>28322</v>
      </c>
      <c r="G14926" s="4" t="s">
        <v>29747</v>
      </c>
      <c r="H14926" s="4">
        <v>5</v>
      </c>
      <c r="I14926" s="4">
        <v>14</v>
      </c>
      <c r="J14926" s="4">
        <v>7</v>
      </c>
      <c r="K14926" t="str">
        <f t="shared" si="233"/>
        <v>Bugs</v>
      </c>
      <c r="L14926">
        <v>0</v>
      </c>
    </row>
    <row r="14927" spans="1:12" x14ac:dyDescent="0.35">
      <c r="A14927" t="s">
        <v>30226</v>
      </c>
      <c r="B14927" t="s">
        <v>30227</v>
      </c>
      <c r="C14927">
        <v>3</v>
      </c>
      <c r="D14927">
        <v>2</v>
      </c>
      <c r="E14927" t="s">
        <v>28321</v>
      </c>
      <c r="F14927" t="s">
        <v>28322</v>
      </c>
      <c r="G14927" s="4" t="s">
        <v>29747</v>
      </c>
      <c r="H14927" s="4">
        <v>5</v>
      </c>
      <c r="I14927" s="4">
        <v>14</v>
      </c>
      <c r="J14927" s="4">
        <v>7</v>
      </c>
      <c r="K14927" t="str">
        <f t="shared" si="233"/>
        <v>Crashes</v>
      </c>
      <c r="L14927">
        <v>0</v>
      </c>
    </row>
    <row r="14928" spans="1:12" x14ac:dyDescent="0.35">
      <c r="A14928" t="s">
        <v>30228</v>
      </c>
      <c r="B14928" t="s">
        <v>30229</v>
      </c>
      <c r="C14928">
        <v>3</v>
      </c>
      <c r="D14928">
        <v>4</v>
      </c>
      <c r="E14928" t="s">
        <v>28321</v>
      </c>
      <c r="F14928" t="s">
        <v>28322</v>
      </c>
      <c r="G14928" s="4" t="s">
        <v>29747</v>
      </c>
      <c r="H14928" s="4">
        <v>5</v>
      </c>
      <c r="I14928" s="4">
        <v>14</v>
      </c>
      <c r="J14928" s="4">
        <v>7</v>
      </c>
      <c r="K14928" t="str">
        <f t="shared" si="233"/>
        <v>Other</v>
      </c>
      <c r="L14928">
        <v>0</v>
      </c>
    </row>
    <row r="14929" spans="1:12" x14ac:dyDescent="0.35">
      <c r="A14929" t="s">
        <v>30230</v>
      </c>
      <c r="B14929" t="s">
        <v>30231</v>
      </c>
      <c r="C14929">
        <v>5</v>
      </c>
      <c r="D14929">
        <v>8</v>
      </c>
      <c r="E14929" t="s">
        <v>28321</v>
      </c>
      <c r="F14929" t="s">
        <v>28322</v>
      </c>
      <c r="G14929" s="4" t="s">
        <v>29747</v>
      </c>
      <c r="H14929" s="4">
        <v>5</v>
      </c>
      <c r="I14929" s="4">
        <v>14</v>
      </c>
      <c r="J14929" s="4">
        <v>7</v>
      </c>
      <c r="K14929" t="str">
        <f t="shared" si="233"/>
        <v>Other</v>
      </c>
      <c r="L14929">
        <v>0</v>
      </c>
    </row>
    <row r="14930" spans="1:12" x14ac:dyDescent="0.35">
      <c r="A14930" t="s">
        <v>30232</v>
      </c>
      <c r="B14930" t="s">
        <v>30233</v>
      </c>
      <c r="C14930">
        <v>4</v>
      </c>
      <c r="D14930">
        <v>6</v>
      </c>
      <c r="E14930" t="s">
        <v>28321</v>
      </c>
      <c r="F14930" t="s">
        <v>28322</v>
      </c>
      <c r="G14930" s="4" t="s">
        <v>29747</v>
      </c>
      <c r="H14930" s="4">
        <v>5</v>
      </c>
      <c r="I14930" s="4">
        <v>14</v>
      </c>
      <c r="J14930" s="4">
        <v>7</v>
      </c>
      <c r="K14930" t="str">
        <f t="shared" si="233"/>
        <v>Bugs</v>
      </c>
      <c r="L14930">
        <v>0</v>
      </c>
    </row>
    <row r="14931" spans="1:12" x14ac:dyDescent="0.35">
      <c r="A14931" t="s">
        <v>30234</v>
      </c>
      <c r="B14931" t="s">
        <v>30235</v>
      </c>
      <c r="C14931">
        <v>5</v>
      </c>
      <c r="D14931">
        <v>6</v>
      </c>
      <c r="E14931" t="s">
        <v>28321</v>
      </c>
      <c r="F14931" t="s">
        <v>28322</v>
      </c>
      <c r="G14931" s="4" t="s">
        <v>29747</v>
      </c>
      <c r="H14931" s="4">
        <v>5</v>
      </c>
      <c r="I14931" s="4">
        <v>14</v>
      </c>
      <c r="J14931" s="4">
        <v>7</v>
      </c>
      <c r="K14931" t="str">
        <f t="shared" si="233"/>
        <v>Other</v>
      </c>
      <c r="L14931">
        <v>0</v>
      </c>
    </row>
    <row r="14932" spans="1:12" x14ac:dyDescent="0.35">
      <c r="A14932" t="s">
        <v>30236</v>
      </c>
      <c r="B14932" t="s">
        <v>30237</v>
      </c>
      <c r="C14932">
        <v>3</v>
      </c>
      <c r="D14932">
        <v>1</v>
      </c>
      <c r="E14932" t="s">
        <v>28321</v>
      </c>
      <c r="F14932" t="s">
        <v>28322</v>
      </c>
      <c r="G14932" s="4" t="s">
        <v>29747</v>
      </c>
      <c r="H14932" s="4">
        <v>5</v>
      </c>
      <c r="I14932" s="4">
        <v>14</v>
      </c>
      <c r="J14932" s="4">
        <v>7</v>
      </c>
      <c r="K14932" t="str">
        <f t="shared" si="233"/>
        <v>Other</v>
      </c>
      <c r="L14932">
        <v>0</v>
      </c>
    </row>
    <row r="14933" spans="1:12" x14ac:dyDescent="0.35">
      <c r="A14933" t="s">
        <v>30238</v>
      </c>
      <c r="B14933" t="s">
        <v>30239</v>
      </c>
      <c r="C14933">
        <v>5</v>
      </c>
      <c r="D14933">
        <v>10</v>
      </c>
      <c r="E14933" t="s">
        <v>28321</v>
      </c>
      <c r="F14933" t="s">
        <v>28322</v>
      </c>
      <c r="G14933" s="4" t="s">
        <v>29747</v>
      </c>
      <c r="H14933" s="4">
        <v>5</v>
      </c>
      <c r="I14933" s="4">
        <v>14</v>
      </c>
      <c r="J14933" s="4">
        <v>7</v>
      </c>
      <c r="K14933" t="str">
        <f t="shared" si="233"/>
        <v>Other</v>
      </c>
      <c r="L14933">
        <v>0</v>
      </c>
    </row>
    <row r="14934" spans="1:12" x14ac:dyDescent="0.35">
      <c r="A14934" t="s">
        <v>30240</v>
      </c>
      <c r="B14934" t="s">
        <v>30241</v>
      </c>
      <c r="C14934">
        <v>4</v>
      </c>
      <c r="D14934">
        <v>3</v>
      </c>
      <c r="E14934" t="s">
        <v>28321</v>
      </c>
      <c r="F14934" t="s">
        <v>28322</v>
      </c>
      <c r="G14934" s="4" t="s">
        <v>29747</v>
      </c>
      <c r="H14934" s="4">
        <v>5</v>
      </c>
      <c r="I14934" s="4">
        <v>14</v>
      </c>
      <c r="J14934" s="4">
        <v>7</v>
      </c>
      <c r="K14934" t="str">
        <f t="shared" si="233"/>
        <v>Other</v>
      </c>
      <c r="L14934">
        <v>0</v>
      </c>
    </row>
    <row r="14935" spans="1:12" x14ac:dyDescent="0.35">
      <c r="A14935" t="s">
        <v>30242</v>
      </c>
      <c r="B14935" t="s">
        <v>30243</v>
      </c>
      <c r="C14935">
        <v>5</v>
      </c>
      <c r="D14935">
        <v>13</v>
      </c>
      <c r="E14935" t="s">
        <v>28321</v>
      </c>
      <c r="F14935" t="s">
        <v>28322</v>
      </c>
      <c r="G14935" s="4" t="s">
        <v>29747</v>
      </c>
      <c r="H14935" s="4">
        <v>5</v>
      </c>
      <c r="I14935" s="4">
        <v>14</v>
      </c>
      <c r="J14935" s="4">
        <v>7</v>
      </c>
      <c r="K14935" t="str">
        <f t="shared" si="233"/>
        <v>Other</v>
      </c>
      <c r="L14935">
        <v>0</v>
      </c>
    </row>
    <row r="14936" spans="1:12" x14ac:dyDescent="0.35">
      <c r="A14936" t="s">
        <v>30244</v>
      </c>
      <c r="B14936" t="s">
        <v>30245</v>
      </c>
      <c r="C14936">
        <v>3</v>
      </c>
      <c r="D14936">
        <v>4</v>
      </c>
      <c r="E14936" t="s">
        <v>28321</v>
      </c>
      <c r="F14936" t="s">
        <v>28322</v>
      </c>
      <c r="G14936" s="4" t="s">
        <v>30246</v>
      </c>
      <c r="H14936" s="4">
        <v>5</v>
      </c>
      <c r="I14936" s="4">
        <v>14</v>
      </c>
      <c r="J14936" s="4">
        <v>10</v>
      </c>
      <c r="K14936" t="str">
        <f t="shared" si="233"/>
        <v>Other</v>
      </c>
      <c r="L14936">
        <v>0</v>
      </c>
    </row>
    <row r="14937" spans="1:12" x14ac:dyDescent="0.35">
      <c r="A14937" t="s">
        <v>30247</v>
      </c>
      <c r="B14937" t="s">
        <v>30248</v>
      </c>
      <c r="C14937">
        <v>4</v>
      </c>
      <c r="D14937">
        <v>1782</v>
      </c>
      <c r="E14937" t="s">
        <v>28321</v>
      </c>
      <c r="F14937" t="s">
        <v>28322</v>
      </c>
      <c r="G14937" s="4" t="s">
        <v>30246</v>
      </c>
      <c r="H14937" s="4">
        <v>5</v>
      </c>
      <c r="I14937" s="4">
        <v>14</v>
      </c>
      <c r="J14937" s="4">
        <v>10</v>
      </c>
      <c r="K14937" t="str">
        <f t="shared" si="233"/>
        <v>Bugs</v>
      </c>
      <c r="L14937">
        <v>0</v>
      </c>
    </row>
    <row r="14938" spans="1:12" x14ac:dyDescent="0.35">
      <c r="A14938" t="s">
        <v>30249</v>
      </c>
      <c r="B14938" t="s">
        <v>30250</v>
      </c>
      <c r="C14938">
        <v>4</v>
      </c>
      <c r="D14938">
        <v>179</v>
      </c>
      <c r="E14938" t="s">
        <v>28321</v>
      </c>
      <c r="F14938" t="s">
        <v>28322</v>
      </c>
      <c r="G14938" s="4" t="s">
        <v>30246</v>
      </c>
      <c r="H14938" s="4">
        <v>5</v>
      </c>
      <c r="I14938" s="4">
        <v>14</v>
      </c>
      <c r="J14938" s="4">
        <v>10</v>
      </c>
      <c r="K14938" t="str">
        <f t="shared" si="233"/>
        <v>Other</v>
      </c>
      <c r="L14938">
        <v>0</v>
      </c>
    </row>
    <row r="14939" spans="1:12" x14ac:dyDescent="0.35">
      <c r="A14939" t="s">
        <v>30251</v>
      </c>
      <c r="B14939" t="s">
        <v>30252</v>
      </c>
      <c r="C14939">
        <v>5</v>
      </c>
      <c r="D14939">
        <v>614</v>
      </c>
      <c r="E14939" t="s">
        <v>28321</v>
      </c>
      <c r="F14939" t="s">
        <v>28322</v>
      </c>
      <c r="G14939" s="4" t="s">
        <v>30246</v>
      </c>
      <c r="H14939" s="4">
        <v>5</v>
      </c>
      <c r="I14939" s="4">
        <v>14</v>
      </c>
      <c r="J14939" s="4">
        <v>10</v>
      </c>
      <c r="K14939" t="str">
        <f t="shared" si="233"/>
        <v>Bugs</v>
      </c>
      <c r="L14939">
        <v>0</v>
      </c>
    </row>
    <row r="14940" spans="1:12" x14ac:dyDescent="0.35">
      <c r="A14940" t="s">
        <v>30253</v>
      </c>
      <c r="B14940" t="s">
        <v>30254</v>
      </c>
      <c r="C14940">
        <v>3</v>
      </c>
      <c r="D14940">
        <v>9005</v>
      </c>
      <c r="E14940" t="s">
        <v>28321</v>
      </c>
      <c r="F14940" t="s">
        <v>28322</v>
      </c>
      <c r="G14940" s="4" t="s">
        <v>30246</v>
      </c>
      <c r="H14940" s="4">
        <v>5</v>
      </c>
      <c r="I14940" s="4">
        <v>14</v>
      </c>
      <c r="J14940" s="4">
        <v>10</v>
      </c>
      <c r="K14940" t="str">
        <f t="shared" si="233"/>
        <v>Other</v>
      </c>
      <c r="L14940">
        <v>0</v>
      </c>
    </row>
    <row r="14941" spans="1:12" x14ac:dyDescent="0.35">
      <c r="A14941" t="s">
        <v>30255</v>
      </c>
      <c r="B14941" t="s">
        <v>30256</v>
      </c>
      <c r="C14941">
        <v>3</v>
      </c>
      <c r="D14941">
        <v>2</v>
      </c>
      <c r="E14941" t="s">
        <v>28321</v>
      </c>
      <c r="F14941" t="s">
        <v>28322</v>
      </c>
      <c r="G14941" s="4" t="s">
        <v>30246</v>
      </c>
      <c r="H14941" s="4">
        <v>5</v>
      </c>
      <c r="I14941" s="4">
        <v>14</v>
      </c>
      <c r="J14941" s="4">
        <v>10</v>
      </c>
      <c r="K14941" t="str">
        <f t="shared" si="233"/>
        <v>Other</v>
      </c>
      <c r="L14941">
        <v>0</v>
      </c>
    </row>
    <row r="14942" spans="1:12" x14ac:dyDescent="0.35">
      <c r="A14942" t="s">
        <v>30257</v>
      </c>
      <c r="B14942" t="s">
        <v>30258</v>
      </c>
      <c r="C14942">
        <v>1</v>
      </c>
      <c r="D14942">
        <v>1418</v>
      </c>
      <c r="E14942" t="s">
        <v>28321</v>
      </c>
      <c r="F14942" t="s">
        <v>28322</v>
      </c>
      <c r="G14942" s="4" t="s">
        <v>30246</v>
      </c>
      <c r="H14942" s="4">
        <v>5</v>
      </c>
      <c r="I14942" s="4">
        <v>14</v>
      </c>
      <c r="J14942" s="4">
        <v>10</v>
      </c>
      <c r="K14942" t="str">
        <f t="shared" si="233"/>
        <v>Ads</v>
      </c>
      <c r="L14942">
        <v>1</v>
      </c>
    </row>
    <row r="14943" spans="1:12" x14ac:dyDescent="0.35">
      <c r="A14943" t="s">
        <v>30259</v>
      </c>
      <c r="B14943" t="s">
        <v>30260</v>
      </c>
      <c r="C14943">
        <v>4</v>
      </c>
      <c r="D14943">
        <v>56</v>
      </c>
      <c r="E14943" t="s">
        <v>28321</v>
      </c>
      <c r="F14943" t="s">
        <v>28322</v>
      </c>
      <c r="G14943" s="4" t="s">
        <v>30246</v>
      </c>
      <c r="H14943" s="4">
        <v>5</v>
      </c>
      <c r="I14943" s="4">
        <v>14</v>
      </c>
      <c r="J14943" s="4">
        <v>10</v>
      </c>
      <c r="K14943" t="str">
        <f t="shared" si="233"/>
        <v>Other</v>
      </c>
      <c r="L14943">
        <v>0</v>
      </c>
    </row>
    <row r="14944" spans="1:12" x14ac:dyDescent="0.35">
      <c r="A14944" t="s">
        <v>30261</v>
      </c>
      <c r="B14944" t="s">
        <v>30262</v>
      </c>
      <c r="C14944">
        <v>3</v>
      </c>
      <c r="D14944">
        <v>0</v>
      </c>
      <c r="E14944" t="s">
        <v>28321</v>
      </c>
      <c r="F14944" t="s">
        <v>28322</v>
      </c>
      <c r="G14944" s="4" t="s">
        <v>30246</v>
      </c>
      <c r="H14944" s="4">
        <v>5</v>
      </c>
      <c r="I14944" s="4">
        <v>14</v>
      </c>
      <c r="J14944" s="4">
        <v>10</v>
      </c>
      <c r="K14944" t="str">
        <f t="shared" si="233"/>
        <v>Other</v>
      </c>
      <c r="L14944">
        <v>0</v>
      </c>
    </row>
    <row r="14945" spans="1:12" x14ac:dyDescent="0.35">
      <c r="A14945" t="s">
        <v>30263</v>
      </c>
      <c r="B14945" t="s">
        <v>30264</v>
      </c>
      <c r="C14945">
        <v>4</v>
      </c>
      <c r="D14945">
        <v>1210</v>
      </c>
      <c r="E14945" t="s">
        <v>28321</v>
      </c>
      <c r="F14945" t="s">
        <v>28322</v>
      </c>
      <c r="G14945" s="4" t="s">
        <v>30246</v>
      </c>
      <c r="H14945" s="4">
        <v>5</v>
      </c>
      <c r="I14945" s="4">
        <v>14</v>
      </c>
      <c r="J14945" s="4">
        <v>10</v>
      </c>
      <c r="K14945" t="str">
        <f t="shared" si="233"/>
        <v>Other</v>
      </c>
      <c r="L14945">
        <v>0</v>
      </c>
    </row>
    <row r="14946" spans="1:12" x14ac:dyDescent="0.35">
      <c r="A14946" t="s">
        <v>30265</v>
      </c>
      <c r="B14946" t="s">
        <v>30266</v>
      </c>
      <c r="C14946">
        <v>3</v>
      </c>
      <c r="D14946">
        <v>819</v>
      </c>
      <c r="E14946" t="s">
        <v>28321</v>
      </c>
      <c r="F14946" t="s">
        <v>28322</v>
      </c>
      <c r="G14946" s="4" t="s">
        <v>30246</v>
      </c>
      <c r="H14946" s="4">
        <v>5</v>
      </c>
      <c r="I14946" s="4">
        <v>14</v>
      </c>
      <c r="J14946" s="4">
        <v>10</v>
      </c>
      <c r="K14946" t="str">
        <f t="shared" si="233"/>
        <v>Other</v>
      </c>
      <c r="L14946">
        <v>0</v>
      </c>
    </row>
    <row r="14947" spans="1:12" x14ac:dyDescent="0.35">
      <c r="A14947" t="s">
        <v>30267</v>
      </c>
      <c r="B14947" t="s">
        <v>30268</v>
      </c>
      <c r="C14947">
        <v>5</v>
      </c>
      <c r="D14947">
        <v>661</v>
      </c>
      <c r="E14947" t="s">
        <v>28321</v>
      </c>
      <c r="F14947" t="s">
        <v>28322</v>
      </c>
      <c r="G14947" s="4" t="s">
        <v>30246</v>
      </c>
      <c r="H14947" s="4">
        <v>5</v>
      </c>
      <c r="I14947" s="4">
        <v>14</v>
      </c>
      <c r="J14947" s="4">
        <v>10</v>
      </c>
      <c r="K14947" t="str">
        <f t="shared" si="233"/>
        <v>Other</v>
      </c>
      <c r="L14947">
        <v>0</v>
      </c>
    </row>
    <row r="14948" spans="1:12" x14ac:dyDescent="0.35">
      <c r="A14948" t="s">
        <v>30269</v>
      </c>
      <c r="B14948" t="s">
        <v>30270</v>
      </c>
      <c r="C14948">
        <v>4</v>
      </c>
      <c r="D14948">
        <v>1</v>
      </c>
      <c r="E14948" t="s">
        <v>28321</v>
      </c>
      <c r="F14948" t="s">
        <v>28322</v>
      </c>
      <c r="G14948" s="4" t="s">
        <v>30246</v>
      </c>
      <c r="H14948" s="4">
        <v>5</v>
      </c>
      <c r="I14948" s="4">
        <v>14</v>
      </c>
      <c r="J14948" s="4">
        <v>10</v>
      </c>
      <c r="K14948" t="str">
        <f t="shared" si="233"/>
        <v>Other</v>
      </c>
      <c r="L14948">
        <v>0</v>
      </c>
    </row>
    <row r="14949" spans="1:12" x14ac:dyDescent="0.35">
      <c r="A14949" t="s">
        <v>30271</v>
      </c>
      <c r="B14949" t="s">
        <v>30272</v>
      </c>
      <c r="C14949">
        <v>5</v>
      </c>
      <c r="D14949">
        <v>6</v>
      </c>
      <c r="E14949" t="s">
        <v>28321</v>
      </c>
      <c r="F14949" t="s">
        <v>28322</v>
      </c>
      <c r="G14949" s="4" t="s">
        <v>30246</v>
      </c>
      <c r="H14949" s="4">
        <v>5</v>
      </c>
      <c r="I14949" s="4">
        <v>14</v>
      </c>
      <c r="J14949" s="4">
        <v>10</v>
      </c>
      <c r="K14949" t="str">
        <f t="shared" si="233"/>
        <v>Other</v>
      </c>
      <c r="L14949">
        <v>0</v>
      </c>
    </row>
    <row r="14950" spans="1:12" x14ac:dyDescent="0.35">
      <c r="A14950" t="s">
        <v>30273</v>
      </c>
      <c r="B14950" t="s">
        <v>30274</v>
      </c>
      <c r="C14950">
        <v>5</v>
      </c>
      <c r="D14950">
        <v>6</v>
      </c>
      <c r="E14950" t="s">
        <v>28321</v>
      </c>
      <c r="F14950" t="s">
        <v>28322</v>
      </c>
      <c r="G14950" s="4" t="s">
        <v>30246</v>
      </c>
      <c r="H14950" s="4">
        <v>5</v>
      </c>
      <c r="I14950" s="4">
        <v>14</v>
      </c>
      <c r="J14950" s="4">
        <v>10</v>
      </c>
      <c r="K14950" t="str">
        <f t="shared" si="233"/>
        <v>Other</v>
      </c>
      <c r="L14950">
        <v>0</v>
      </c>
    </row>
    <row r="14951" spans="1:12" x14ac:dyDescent="0.35">
      <c r="A14951" t="s">
        <v>30275</v>
      </c>
      <c r="B14951" t="s">
        <v>30276</v>
      </c>
      <c r="C14951">
        <v>1</v>
      </c>
      <c r="D14951">
        <v>7</v>
      </c>
      <c r="E14951" t="s">
        <v>28321</v>
      </c>
      <c r="F14951" t="s">
        <v>28322</v>
      </c>
      <c r="G14951" s="4" t="s">
        <v>30246</v>
      </c>
      <c r="H14951" s="4">
        <v>5</v>
      </c>
      <c r="I14951" s="4">
        <v>14</v>
      </c>
      <c r="J14951" s="4">
        <v>10</v>
      </c>
      <c r="K14951" t="str">
        <f t="shared" si="233"/>
        <v>Other</v>
      </c>
      <c r="L14951">
        <v>1</v>
      </c>
    </row>
    <row r="14952" spans="1:12" x14ac:dyDescent="0.35">
      <c r="A14952" t="s">
        <v>30277</v>
      </c>
      <c r="B14952" t="s">
        <v>30278</v>
      </c>
      <c r="C14952">
        <v>3</v>
      </c>
      <c r="D14952">
        <v>1</v>
      </c>
      <c r="E14952" t="s">
        <v>28321</v>
      </c>
      <c r="F14952" t="s">
        <v>28322</v>
      </c>
      <c r="G14952" s="4" t="s">
        <v>30246</v>
      </c>
      <c r="H14952" s="4">
        <v>5</v>
      </c>
      <c r="I14952" s="4">
        <v>14</v>
      </c>
      <c r="J14952" s="4">
        <v>10</v>
      </c>
      <c r="K14952" t="str">
        <f t="shared" si="233"/>
        <v>Bugs</v>
      </c>
      <c r="L14952">
        <v>0</v>
      </c>
    </row>
    <row r="14953" spans="1:12" x14ac:dyDescent="0.35">
      <c r="A14953" t="s">
        <v>30279</v>
      </c>
      <c r="B14953" t="s">
        <v>30280</v>
      </c>
      <c r="C14953">
        <v>4</v>
      </c>
      <c r="D14953">
        <v>10</v>
      </c>
      <c r="E14953" t="s">
        <v>28321</v>
      </c>
      <c r="F14953" t="s">
        <v>28322</v>
      </c>
      <c r="G14953" s="4" t="s">
        <v>30246</v>
      </c>
      <c r="H14953" s="4">
        <v>5</v>
      </c>
      <c r="I14953" s="4">
        <v>14</v>
      </c>
      <c r="J14953" s="4">
        <v>10</v>
      </c>
      <c r="K14953" t="str">
        <f t="shared" si="233"/>
        <v>Other</v>
      </c>
      <c r="L14953">
        <v>0</v>
      </c>
    </row>
    <row r="14954" spans="1:12" x14ac:dyDescent="0.35">
      <c r="A14954" t="s">
        <v>30281</v>
      </c>
      <c r="B14954" t="s">
        <v>30282</v>
      </c>
      <c r="C14954">
        <v>2</v>
      </c>
      <c r="D14954">
        <v>84</v>
      </c>
      <c r="E14954" t="s">
        <v>28321</v>
      </c>
      <c r="F14954" t="s">
        <v>28322</v>
      </c>
      <c r="G14954" s="4" t="s">
        <v>30246</v>
      </c>
      <c r="H14954" s="4">
        <v>5</v>
      </c>
      <c r="I14954" s="4">
        <v>14</v>
      </c>
      <c r="J14954" s="4">
        <v>10</v>
      </c>
      <c r="K14954" t="str">
        <f t="shared" si="233"/>
        <v>Bugs</v>
      </c>
      <c r="L14954">
        <v>1</v>
      </c>
    </row>
    <row r="14955" spans="1:12" x14ac:dyDescent="0.35">
      <c r="A14955" t="s">
        <v>30283</v>
      </c>
      <c r="B14955" t="s">
        <v>30284</v>
      </c>
      <c r="C14955">
        <v>4</v>
      </c>
      <c r="D14955">
        <v>3</v>
      </c>
      <c r="E14955" t="s">
        <v>28321</v>
      </c>
      <c r="F14955" t="s">
        <v>28322</v>
      </c>
      <c r="G14955" s="4" t="s">
        <v>30246</v>
      </c>
      <c r="H14955" s="4">
        <v>5</v>
      </c>
      <c r="I14955" s="4">
        <v>14</v>
      </c>
      <c r="J14955" s="4">
        <v>10</v>
      </c>
      <c r="K14955" t="str">
        <f t="shared" si="233"/>
        <v>Other</v>
      </c>
      <c r="L14955">
        <v>0</v>
      </c>
    </row>
    <row r="14956" spans="1:12" x14ac:dyDescent="0.35">
      <c r="A14956" t="s">
        <v>30285</v>
      </c>
      <c r="B14956" t="s">
        <v>30286</v>
      </c>
      <c r="C14956">
        <v>3</v>
      </c>
      <c r="D14956">
        <v>15</v>
      </c>
      <c r="E14956" t="s">
        <v>28321</v>
      </c>
      <c r="F14956" t="s">
        <v>28322</v>
      </c>
      <c r="G14956" s="4" t="s">
        <v>30246</v>
      </c>
      <c r="H14956" s="4">
        <v>5</v>
      </c>
      <c r="I14956" s="4">
        <v>14</v>
      </c>
      <c r="J14956" s="4">
        <v>10</v>
      </c>
      <c r="K14956" t="str">
        <f t="shared" si="233"/>
        <v>Crashes</v>
      </c>
      <c r="L14956">
        <v>0</v>
      </c>
    </row>
    <row r="14957" spans="1:12" x14ac:dyDescent="0.35">
      <c r="A14957" t="s">
        <v>30287</v>
      </c>
      <c r="B14957" t="s">
        <v>30288</v>
      </c>
      <c r="C14957">
        <v>5</v>
      </c>
      <c r="D14957">
        <v>21</v>
      </c>
      <c r="E14957" t="s">
        <v>28321</v>
      </c>
      <c r="F14957" t="s">
        <v>28322</v>
      </c>
      <c r="G14957" s="4" t="s">
        <v>30246</v>
      </c>
      <c r="H14957" s="4">
        <v>5</v>
      </c>
      <c r="I14957" s="4">
        <v>14</v>
      </c>
      <c r="J14957" s="4">
        <v>10</v>
      </c>
      <c r="K14957" t="str">
        <f t="shared" si="233"/>
        <v>Bugs</v>
      </c>
      <c r="L14957">
        <v>0</v>
      </c>
    </row>
    <row r="14958" spans="1:12" x14ac:dyDescent="0.35">
      <c r="A14958" t="s">
        <v>30289</v>
      </c>
      <c r="B14958" t="s">
        <v>30290</v>
      </c>
      <c r="C14958">
        <v>4</v>
      </c>
      <c r="D14958">
        <v>8</v>
      </c>
      <c r="E14958" t="s">
        <v>28321</v>
      </c>
      <c r="F14958" t="s">
        <v>28322</v>
      </c>
      <c r="G14958" s="4" t="s">
        <v>30246</v>
      </c>
      <c r="H14958" s="4">
        <v>5</v>
      </c>
      <c r="I14958" s="4">
        <v>14</v>
      </c>
      <c r="J14958" s="4">
        <v>10</v>
      </c>
      <c r="K14958" t="str">
        <f t="shared" si="233"/>
        <v>Bugs</v>
      </c>
      <c r="L14958">
        <v>0</v>
      </c>
    </row>
    <row r="14959" spans="1:12" x14ac:dyDescent="0.35">
      <c r="A14959" t="s">
        <v>30291</v>
      </c>
      <c r="B14959" t="s">
        <v>30292</v>
      </c>
      <c r="C14959">
        <v>3</v>
      </c>
      <c r="D14959">
        <v>6</v>
      </c>
      <c r="E14959" t="s">
        <v>28321</v>
      </c>
      <c r="F14959" t="s">
        <v>28322</v>
      </c>
      <c r="G14959" s="4" t="s">
        <v>30246</v>
      </c>
      <c r="H14959" s="4">
        <v>5</v>
      </c>
      <c r="I14959" s="4">
        <v>14</v>
      </c>
      <c r="J14959" s="4">
        <v>10</v>
      </c>
      <c r="K14959" t="str">
        <f t="shared" si="233"/>
        <v>Other</v>
      </c>
      <c r="L14959">
        <v>0</v>
      </c>
    </row>
    <row r="14960" spans="1:12" x14ac:dyDescent="0.35">
      <c r="A14960" t="s">
        <v>30293</v>
      </c>
      <c r="B14960" t="s">
        <v>30294</v>
      </c>
      <c r="C14960">
        <v>4</v>
      </c>
      <c r="D14960">
        <v>3</v>
      </c>
      <c r="E14960" t="s">
        <v>28321</v>
      </c>
      <c r="F14960" t="s">
        <v>28322</v>
      </c>
      <c r="G14960" s="4" t="s">
        <v>30246</v>
      </c>
      <c r="H14960" s="4">
        <v>5</v>
      </c>
      <c r="I14960" s="4">
        <v>14</v>
      </c>
      <c r="J14960" s="4">
        <v>10</v>
      </c>
      <c r="K14960" t="str">
        <f t="shared" si="233"/>
        <v>Other</v>
      </c>
      <c r="L14960">
        <v>0</v>
      </c>
    </row>
    <row r="14961" spans="1:12" x14ac:dyDescent="0.35">
      <c r="A14961" t="s">
        <v>30295</v>
      </c>
      <c r="B14961" t="s">
        <v>30296</v>
      </c>
      <c r="C14961">
        <v>5</v>
      </c>
      <c r="D14961">
        <v>11</v>
      </c>
      <c r="E14961" t="s">
        <v>28321</v>
      </c>
      <c r="F14961" t="s">
        <v>28322</v>
      </c>
      <c r="G14961" s="4" t="s">
        <v>30246</v>
      </c>
      <c r="H14961" s="4">
        <v>5</v>
      </c>
      <c r="I14961" s="4">
        <v>14</v>
      </c>
      <c r="J14961" s="4">
        <v>10</v>
      </c>
      <c r="K14961" t="str">
        <f t="shared" si="233"/>
        <v>Other</v>
      </c>
      <c r="L14961">
        <v>0</v>
      </c>
    </row>
    <row r="14962" spans="1:12" x14ac:dyDescent="0.35">
      <c r="A14962" t="s">
        <v>30297</v>
      </c>
      <c r="B14962" t="s">
        <v>30298</v>
      </c>
      <c r="C14962">
        <v>4</v>
      </c>
      <c r="D14962">
        <v>8</v>
      </c>
      <c r="E14962" t="s">
        <v>28321</v>
      </c>
      <c r="F14962" t="s">
        <v>28322</v>
      </c>
      <c r="G14962" s="4" t="s">
        <v>30246</v>
      </c>
      <c r="H14962" s="4">
        <v>5</v>
      </c>
      <c r="I14962" s="4">
        <v>14</v>
      </c>
      <c r="J14962" s="4">
        <v>10</v>
      </c>
      <c r="K14962" t="str">
        <f t="shared" si="233"/>
        <v>Other</v>
      </c>
      <c r="L14962">
        <v>0</v>
      </c>
    </row>
    <row r="14963" spans="1:12" x14ac:dyDescent="0.35">
      <c r="A14963" t="s">
        <v>30299</v>
      </c>
      <c r="B14963" t="s">
        <v>30300</v>
      </c>
      <c r="C14963">
        <v>5</v>
      </c>
      <c r="D14963">
        <v>4</v>
      </c>
      <c r="E14963" t="s">
        <v>28321</v>
      </c>
      <c r="F14963" t="s">
        <v>28322</v>
      </c>
      <c r="G14963" s="4" t="s">
        <v>30246</v>
      </c>
      <c r="H14963" s="4">
        <v>5</v>
      </c>
      <c r="I14963" s="4">
        <v>14</v>
      </c>
      <c r="J14963" s="4">
        <v>10</v>
      </c>
      <c r="K14963" t="str">
        <f t="shared" si="233"/>
        <v>Other</v>
      </c>
      <c r="L14963">
        <v>0</v>
      </c>
    </row>
    <row r="14964" spans="1:12" x14ac:dyDescent="0.35">
      <c r="A14964" t="s">
        <v>30301</v>
      </c>
      <c r="B14964" t="s">
        <v>30302</v>
      </c>
      <c r="C14964">
        <v>4</v>
      </c>
      <c r="D14964">
        <v>8</v>
      </c>
      <c r="E14964" t="s">
        <v>28321</v>
      </c>
      <c r="F14964" t="s">
        <v>28322</v>
      </c>
      <c r="G14964" s="4" t="s">
        <v>30246</v>
      </c>
      <c r="H14964" s="4">
        <v>5</v>
      </c>
      <c r="I14964" s="4">
        <v>14</v>
      </c>
      <c r="J14964" s="4">
        <v>10</v>
      </c>
      <c r="K14964" t="str">
        <f t="shared" si="233"/>
        <v>Bugs</v>
      </c>
      <c r="L14964">
        <v>0</v>
      </c>
    </row>
    <row r="14965" spans="1:12" x14ac:dyDescent="0.35">
      <c r="A14965" t="s">
        <v>30303</v>
      </c>
      <c r="B14965" t="s">
        <v>30304</v>
      </c>
      <c r="C14965">
        <v>4</v>
      </c>
      <c r="D14965">
        <v>4</v>
      </c>
      <c r="E14965" t="s">
        <v>28321</v>
      </c>
      <c r="F14965" t="s">
        <v>28322</v>
      </c>
      <c r="G14965" s="4" t="s">
        <v>30246</v>
      </c>
      <c r="H14965" s="4">
        <v>5</v>
      </c>
      <c r="I14965" s="4">
        <v>14</v>
      </c>
      <c r="J14965" s="4">
        <v>10</v>
      </c>
      <c r="K14965" t="str">
        <f t="shared" si="233"/>
        <v>Other</v>
      </c>
      <c r="L14965">
        <v>0</v>
      </c>
    </row>
    <row r="14966" spans="1:12" x14ac:dyDescent="0.35">
      <c r="A14966" t="s">
        <v>30305</v>
      </c>
      <c r="B14966" t="s">
        <v>30306</v>
      </c>
      <c r="C14966">
        <v>3</v>
      </c>
      <c r="D14966">
        <v>0</v>
      </c>
      <c r="E14966" t="s">
        <v>28321</v>
      </c>
      <c r="F14966" t="s">
        <v>28322</v>
      </c>
      <c r="G14966" s="4" t="s">
        <v>30246</v>
      </c>
      <c r="H14966" s="4">
        <v>5</v>
      </c>
      <c r="I14966" s="4">
        <v>14</v>
      </c>
      <c r="J14966" s="4">
        <v>10</v>
      </c>
      <c r="K14966" t="str">
        <f t="shared" si="233"/>
        <v>Bugs</v>
      </c>
      <c r="L14966">
        <v>0</v>
      </c>
    </row>
    <row r="14967" spans="1:12" x14ac:dyDescent="0.35">
      <c r="A14967" t="s">
        <v>30307</v>
      </c>
      <c r="B14967" t="s">
        <v>30308</v>
      </c>
      <c r="C14967">
        <v>4</v>
      </c>
      <c r="D14967">
        <v>0</v>
      </c>
      <c r="E14967" t="s">
        <v>28321</v>
      </c>
      <c r="F14967" t="s">
        <v>28322</v>
      </c>
      <c r="G14967" s="4" t="s">
        <v>30246</v>
      </c>
      <c r="H14967" s="4">
        <v>5</v>
      </c>
      <c r="I14967" s="4">
        <v>14</v>
      </c>
      <c r="J14967" s="4">
        <v>10</v>
      </c>
      <c r="K14967" t="str">
        <f t="shared" si="233"/>
        <v>Other</v>
      </c>
      <c r="L14967">
        <v>0</v>
      </c>
    </row>
    <row r="14968" spans="1:12" x14ac:dyDescent="0.35">
      <c r="A14968" t="s">
        <v>30309</v>
      </c>
      <c r="B14968" t="s">
        <v>30310</v>
      </c>
      <c r="C14968">
        <v>3</v>
      </c>
      <c r="D14968">
        <v>1</v>
      </c>
      <c r="E14968" t="s">
        <v>28321</v>
      </c>
      <c r="F14968" t="s">
        <v>28322</v>
      </c>
      <c r="G14968" s="4" t="s">
        <v>30246</v>
      </c>
      <c r="H14968" s="4">
        <v>5</v>
      </c>
      <c r="I14968" s="4">
        <v>14</v>
      </c>
      <c r="J14968" s="4">
        <v>10</v>
      </c>
      <c r="K14968" t="str">
        <f t="shared" si="233"/>
        <v>Other</v>
      </c>
      <c r="L14968">
        <v>0</v>
      </c>
    </row>
    <row r="14969" spans="1:12" x14ac:dyDescent="0.35">
      <c r="A14969" t="s">
        <v>30311</v>
      </c>
      <c r="B14969" t="s">
        <v>30312</v>
      </c>
      <c r="C14969">
        <v>3</v>
      </c>
      <c r="D14969">
        <v>1</v>
      </c>
      <c r="E14969" t="s">
        <v>28321</v>
      </c>
      <c r="F14969" t="s">
        <v>28322</v>
      </c>
      <c r="G14969" s="4" t="s">
        <v>30246</v>
      </c>
      <c r="H14969" s="4">
        <v>5</v>
      </c>
      <c r="I14969" s="4">
        <v>14</v>
      </c>
      <c r="J14969" s="4">
        <v>10</v>
      </c>
      <c r="K14969" t="str">
        <f t="shared" si="233"/>
        <v>Other</v>
      </c>
      <c r="L14969">
        <v>0</v>
      </c>
    </row>
    <row r="14970" spans="1:12" x14ac:dyDescent="0.35">
      <c r="A14970" t="s">
        <v>30313</v>
      </c>
      <c r="B14970" t="s">
        <v>30314</v>
      </c>
      <c r="C14970">
        <v>2</v>
      </c>
      <c r="D14970">
        <v>6</v>
      </c>
      <c r="E14970" t="s">
        <v>28321</v>
      </c>
      <c r="F14970" t="s">
        <v>28322</v>
      </c>
      <c r="G14970" s="4" t="s">
        <v>30246</v>
      </c>
      <c r="H14970" s="4">
        <v>5</v>
      </c>
      <c r="I14970" s="4">
        <v>14</v>
      </c>
      <c r="J14970" s="4">
        <v>10</v>
      </c>
      <c r="K14970" t="str">
        <f t="shared" si="233"/>
        <v>Crashes</v>
      </c>
      <c r="L14970">
        <v>1</v>
      </c>
    </row>
    <row r="14971" spans="1:12" x14ac:dyDescent="0.35">
      <c r="A14971" t="s">
        <v>30315</v>
      </c>
      <c r="B14971" t="s">
        <v>30316</v>
      </c>
      <c r="C14971">
        <v>3</v>
      </c>
      <c r="D14971">
        <v>14</v>
      </c>
      <c r="E14971" t="s">
        <v>28321</v>
      </c>
      <c r="F14971" t="s">
        <v>28322</v>
      </c>
      <c r="G14971" s="4" t="s">
        <v>30246</v>
      </c>
      <c r="H14971" s="4">
        <v>5</v>
      </c>
      <c r="I14971" s="4">
        <v>14</v>
      </c>
      <c r="J14971" s="4">
        <v>10</v>
      </c>
      <c r="K14971" t="str">
        <f t="shared" si="233"/>
        <v>Crashes</v>
      </c>
      <c r="L14971">
        <v>0</v>
      </c>
    </row>
    <row r="14972" spans="1:12" x14ac:dyDescent="0.35">
      <c r="A14972" t="s">
        <v>30317</v>
      </c>
      <c r="B14972" t="s">
        <v>30318</v>
      </c>
      <c r="C14972">
        <v>3</v>
      </c>
      <c r="D14972">
        <v>2</v>
      </c>
      <c r="E14972" t="s">
        <v>28321</v>
      </c>
      <c r="F14972" t="s">
        <v>28322</v>
      </c>
      <c r="G14972" s="4" t="s">
        <v>30246</v>
      </c>
      <c r="H14972" s="4">
        <v>5</v>
      </c>
      <c r="I14972" s="4">
        <v>14</v>
      </c>
      <c r="J14972" s="4">
        <v>10</v>
      </c>
      <c r="K14972" t="str">
        <f t="shared" si="233"/>
        <v>Other</v>
      </c>
      <c r="L14972">
        <v>0</v>
      </c>
    </row>
    <row r="14973" spans="1:12" x14ac:dyDescent="0.35">
      <c r="A14973" t="s">
        <v>30319</v>
      </c>
      <c r="B14973" t="s">
        <v>30320</v>
      </c>
      <c r="C14973">
        <v>3</v>
      </c>
      <c r="D14973">
        <v>15</v>
      </c>
      <c r="E14973" t="s">
        <v>28321</v>
      </c>
      <c r="F14973" t="s">
        <v>28322</v>
      </c>
      <c r="G14973" s="4" t="s">
        <v>30246</v>
      </c>
      <c r="H14973" s="4">
        <v>5</v>
      </c>
      <c r="I14973" s="4">
        <v>14</v>
      </c>
      <c r="J14973" s="4">
        <v>10</v>
      </c>
      <c r="K14973" t="str">
        <f t="shared" si="233"/>
        <v>Crashes</v>
      </c>
      <c r="L14973">
        <v>0</v>
      </c>
    </row>
    <row r="14974" spans="1:12" x14ac:dyDescent="0.35">
      <c r="A14974" t="s">
        <v>30321</v>
      </c>
      <c r="B14974" t="s">
        <v>30322</v>
      </c>
      <c r="C14974">
        <v>5</v>
      </c>
      <c r="D14974">
        <v>9</v>
      </c>
      <c r="E14974" t="s">
        <v>28321</v>
      </c>
      <c r="F14974" t="s">
        <v>28322</v>
      </c>
      <c r="G14974" s="4" t="s">
        <v>30246</v>
      </c>
      <c r="H14974" s="4">
        <v>5</v>
      </c>
      <c r="I14974" s="4">
        <v>14</v>
      </c>
      <c r="J14974" s="4">
        <v>10</v>
      </c>
      <c r="K14974" t="str">
        <f t="shared" si="233"/>
        <v>Ads</v>
      </c>
      <c r="L14974">
        <v>0</v>
      </c>
    </row>
    <row r="14975" spans="1:12" x14ac:dyDescent="0.35">
      <c r="A14975" t="s">
        <v>30323</v>
      </c>
      <c r="B14975" t="s">
        <v>30324</v>
      </c>
      <c r="C14975">
        <v>4</v>
      </c>
      <c r="D14975">
        <v>7</v>
      </c>
      <c r="E14975" t="s">
        <v>28321</v>
      </c>
      <c r="F14975" t="s">
        <v>28322</v>
      </c>
      <c r="G14975" s="4" t="s">
        <v>30246</v>
      </c>
      <c r="H14975" s="4">
        <v>5</v>
      </c>
      <c r="I14975" s="4">
        <v>14</v>
      </c>
      <c r="J14975" s="4">
        <v>10</v>
      </c>
      <c r="K14975" t="str">
        <f t="shared" si="233"/>
        <v>Other</v>
      </c>
      <c r="L14975">
        <v>0</v>
      </c>
    </row>
    <row r="14976" spans="1:12" x14ac:dyDescent="0.35">
      <c r="A14976" t="s">
        <v>30325</v>
      </c>
      <c r="B14976" t="s">
        <v>30326</v>
      </c>
      <c r="C14976">
        <v>4</v>
      </c>
      <c r="D14976">
        <v>39</v>
      </c>
      <c r="E14976" t="s">
        <v>28321</v>
      </c>
      <c r="F14976" t="s">
        <v>28322</v>
      </c>
      <c r="G14976" s="4" t="s">
        <v>30246</v>
      </c>
      <c r="H14976" s="4">
        <v>5</v>
      </c>
      <c r="I14976" s="4">
        <v>14</v>
      </c>
      <c r="J14976" s="4">
        <v>10</v>
      </c>
      <c r="K14976" t="str">
        <f t="shared" si="233"/>
        <v>Crashes</v>
      </c>
      <c r="L14976">
        <v>0</v>
      </c>
    </row>
    <row r="14977" spans="1:12" x14ac:dyDescent="0.35">
      <c r="A14977" t="s">
        <v>30327</v>
      </c>
      <c r="B14977" t="s">
        <v>30328</v>
      </c>
      <c r="C14977">
        <v>5</v>
      </c>
      <c r="D14977">
        <v>11</v>
      </c>
      <c r="E14977" t="s">
        <v>28321</v>
      </c>
      <c r="F14977" t="s">
        <v>28322</v>
      </c>
      <c r="G14977" s="4" t="s">
        <v>30246</v>
      </c>
      <c r="H14977" s="4">
        <v>5</v>
      </c>
      <c r="I14977" s="4">
        <v>14</v>
      </c>
      <c r="J14977" s="4">
        <v>10</v>
      </c>
      <c r="K14977" t="str">
        <f t="shared" si="233"/>
        <v>Other</v>
      </c>
      <c r="L14977">
        <v>0</v>
      </c>
    </row>
    <row r="14978" spans="1:12" x14ac:dyDescent="0.35">
      <c r="A14978" t="s">
        <v>30329</v>
      </c>
      <c r="B14978" t="s">
        <v>30330</v>
      </c>
      <c r="C14978">
        <v>3</v>
      </c>
      <c r="D14978">
        <v>2766</v>
      </c>
      <c r="E14978" t="s">
        <v>28321</v>
      </c>
      <c r="F14978" t="s">
        <v>28322</v>
      </c>
      <c r="G14978" s="4" t="s">
        <v>30382</v>
      </c>
      <c r="H14978" s="4" t="s">
        <v>30382</v>
      </c>
      <c r="I14978" s="4" t="s">
        <v>30382</v>
      </c>
      <c r="J14978" s="4" t="s">
        <v>30382</v>
      </c>
      <c r="K14978" t="str">
        <f t="shared" si="233"/>
        <v>Other</v>
      </c>
      <c r="L14978">
        <v>0</v>
      </c>
    </row>
    <row r="14979" spans="1:12" x14ac:dyDescent="0.35">
      <c r="A14979" t="s">
        <v>30331</v>
      </c>
      <c r="B14979" t="s">
        <v>30332</v>
      </c>
      <c r="C14979">
        <v>5</v>
      </c>
      <c r="D14979">
        <v>14</v>
      </c>
      <c r="E14979" t="s">
        <v>28321</v>
      </c>
      <c r="F14979" t="s">
        <v>28322</v>
      </c>
      <c r="G14979" s="4" t="s">
        <v>30382</v>
      </c>
      <c r="H14979" s="4" t="s">
        <v>30382</v>
      </c>
      <c r="I14979" s="4" t="s">
        <v>30382</v>
      </c>
      <c r="J14979" s="4" t="s">
        <v>30382</v>
      </c>
      <c r="K14979" t="str">
        <f t="shared" ref="K14979:K15001" si="234">IF(ISNUMBER(SEARCH("ads", B14979)), "Ads",
IF(ISNUMBER(SEARCH("bug", B14979)), "Bugs",
IF(ISNUMBER(SEARCH("crash", B14979)), "Crashes",
IF(ISNUMBER(SEARCH("payment", B14979)), "Payments", "Other"))))</f>
        <v>Other</v>
      </c>
      <c r="L14979">
        <v>0</v>
      </c>
    </row>
    <row r="14980" spans="1:12" x14ac:dyDescent="0.35">
      <c r="A14980" t="s">
        <v>30333</v>
      </c>
      <c r="B14980" t="s">
        <v>30334</v>
      </c>
      <c r="C14980">
        <v>4</v>
      </c>
      <c r="D14980">
        <v>2</v>
      </c>
      <c r="E14980" t="s">
        <v>28321</v>
      </c>
      <c r="F14980" t="s">
        <v>28322</v>
      </c>
      <c r="G14980" s="4" t="s">
        <v>30382</v>
      </c>
      <c r="H14980" s="4" t="s">
        <v>30382</v>
      </c>
      <c r="I14980" s="4" t="s">
        <v>30382</v>
      </c>
      <c r="J14980" s="4" t="s">
        <v>30382</v>
      </c>
      <c r="K14980" t="str">
        <f t="shared" si="234"/>
        <v>Other</v>
      </c>
      <c r="L14980">
        <v>0</v>
      </c>
    </row>
    <row r="14981" spans="1:12" x14ac:dyDescent="0.35">
      <c r="A14981" t="s">
        <v>30335</v>
      </c>
      <c r="B14981" t="s">
        <v>30336</v>
      </c>
      <c r="C14981">
        <v>1</v>
      </c>
      <c r="D14981">
        <v>10</v>
      </c>
      <c r="E14981" t="s">
        <v>28321</v>
      </c>
      <c r="F14981" t="s">
        <v>28322</v>
      </c>
      <c r="G14981" s="4" t="s">
        <v>30382</v>
      </c>
      <c r="H14981" s="4" t="s">
        <v>30382</v>
      </c>
      <c r="I14981" s="4" t="s">
        <v>30382</v>
      </c>
      <c r="J14981" s="4" t="s">
        <v>30382</v>
      </c>
      <c r="K14981" t="str">
        <f t="shared" si="234"/>
        <v>Crashes</v>
      </c>
      <c r="L14981">
        <v>1</v>
      </c>
    </row>
    <row r="14982" spans="1:12" x14ac:dyDescent="0.35">
      <c r="A14982" t="s">
        <v>30337</v>
      </c>
      <c r="B14982" t="s">
        <v>30338</v>
      </c>
      <c r="C14982">
        <v>2</v>
      </c>
      <c r="D14982">
        <v>30</v>
      </c>
      <c r="E14982" t="s">
        <v>28321</v>
      </c>
      <c r="F14982" t="s">
        <v>28322</v>
      </c>
      <c r="G14982" s="4" t="s">
        <v>30382</v>
      </c>
      <c r="H14982" s="4" t="s">
        <v>30382</v>
      </c>
      <c r="I14982" s="4" t="s">
        <v>30382</v>
      </c>
      <c r="J14982" s="4" t="s">
        <v>30382</v>
      </c>
      <c r="K14982" t="str">
        <f t="shared" si="234"/>
        <v>Crashes</v>
      </c>
      <c r="L14982">
        <v>1</v>
      </c>
    </row>
    <row r="14983" spans="1:12" x14ac:dyDescent="0.35">
      <c r="A14983" t="s">
        <v>30339</v>
      </c>
      <c r="B14983" t="s">
        <v>30340</v>
      </c>
      <c r="C14983">
        <v>5</v>
      </c>
      <c r="D14983">
        <v>32</v>
      </c>
      <c r="E14983" t="s">
        <v>28321</v>
      </c>
      <c r="F14983" t="s">
        <v>28322</v>
      </c>
      <c r="G14983" s="4" t="s">
        <v>30382</v>
      </c>
      <c r="H14983" s="4" t="s">
        <v>30382</v>
      </c>
      <c r="I14983" s="4" t="s">
        <v>30382</v>
      </c>
      <c r="J14983" s="4" t="s">
        <v>30382</v>
      </c>
      <c r="K14983" t="str">
        <f t="shared" si="234"/>
        <v>Other</v>
      </c>
      <c r="L14983">
        <v>0</v>
      </c>
    </row>
    <row r="14984" spans="1:12" x14ac:dyDescent="0.35">
      <c r="A14984" t="s">
        <v>30341</v>
      </c>
      <c r="B14984" t="s">
        <v>30342</v>
      </c>
      <c r="C14984">
        <v>5</v>
      </c>
      <c r="D14984">
        <v>29</v>
      </c>
      <c r="E14984" t="s">
        <v>28321</v>
      </c>
      <c r="F14984" t="s">
        <v>28322</v>
      </c>
      <c r="G14984" s="4" t="s">
        <v>30382</v>
      </c>
      <c r="H14984" s="4" t="s">
        <v>30382</v>
      </c>
      <c r="I14984" s="4" t="s">
        <v>30382</v>
      </c>
      <c r="J14984" s="4" t="s">
        <v>30382</v>
      </c>
      <c r="K14984" t="str">
        <f t="shared" si="234"/>
        <v>Other</v>
      </c>
      <c r="L14984">
        <v>0</v>
      </c>
    </row>
    <row r="14985" spans="1:12" x14ac:dyDescent="0.35">
      <c r="A14985" t="s">
        <v>30343</v>
      </c>
      <c r="B14985" t="s">
        <v>30344</v>
      </c>
      <c r="C14985">
        <v>4</v>
      </c>
      <c r="D14985">
        <v>16</v>
      </c>
      <c r="E14985" t="s">
        <v>28321</v>
      </c>
      <c r="F14985" t="s">
        <v>28322</v>
      </c>
      <c r="G14985" s="4" t="s">
        <v>30382</v>
      </c>
      <c r="H14985" s="4" t="s">
        <v>30382</v>
      </c>
      <c r="I14985" s="4" t="s">
        <v>30382</v>
      </c>
      <c r="J14985" s="4" t="s">
        <v>30382</v>
      </c>
      <c r="K14985" t="str">
        <f t="shared" si="234"/>
        <v>Bugs</v>
      </c>
      <c r="L14985">
        <v>0</v>
      </c>
    </row>
    <row r="14986" spans="1:12" x14ac:dyDescent="0.35">
      <c r="A14986" t="s">
        <v>30345</v>
      </c>
      <c r="B14986" t="s">
        <v>30346</v>
      </c>
      <c r="C14986">
        <v>4</v>
      </c>
      <c r="D14986">
        <v>19</v>
      </c>
      <c r="E14986" t="s">
        <v>28321</v>
      </c>
      <c r="F14986" t="s">
        <v>28322</v>
      </c>
      <c r="G14986" s="4" t="s">
        <v>30382</v>
      </c>
      <c r="H14986" s="4" t="s">
        <v>30382</v>
      </c>
      <c r="I14986" s="4" t="s">
        <v>30382</v>
      </c>
      <c r="J14986" s="4" t="s">
        <v>30382</v>
      </c>
      <c r="K14986" t="str">
        <f t="shared" si="234"/>
        <v>Bugs</v>
      </c>
      <c r="L14986">
        <v>0</v>
      </c>
    </row>
    <row r="14987" spans="1:12" x14ac:dyDescent="0.35">
      <c r="A14987" t="s">
        <v>30347</v>
      </c>
      <c r="B14987" t="s">
        <v>30348</v>
      </c>
      <c r="C14987">
        <v>4</v>
      </c>
      <c r="D14987">
        <v>10</v>
      </c>
      <c r="E14987" t="s">
        <v>28321</v>
      </c>
      <c r="F14987" t="s">
        <v>28322</v>
      </c>
      <c r="G14987" s="4" t="s">
        <v>30382</v>
      </c>
      <c r="H14987" s="4" t="s">
        <v>30382</v>
      </c>
      <c r="I14987" s="4" t="s">
        <v>30382</v>
      </c>
      <c r="J14987" s="4" t="s">
        <v>30382</v>
      </c>
      <c r="K14987" t="str">
        <f t="shared" si="234"/>
        <v>Other</v>
      </c>
      <c r="L14987">
        <v>0</v>
      </c>
    </row>
    <row r="14988" spans="1:12" x14ac:dyDescent="0.35">
      <c r="A14988" t="s">
        <v>30349</v>
      </c>
      <c r="B14988" t="s">
        <v>30350</v>
      </c>
      <c r="C14988">
        <v>4</v>
      </c>
      <c r="D14988">
        <v>8</v>
      </c>
      <c r="E14988" t="s">
        <v>28321</v>
      </c>
      <c r="F14988" t="s">
        <v>28322</v>
      </c>
      <c r="G14988" s="4" t="s">
        <v>30382</v>
      </c>
      <c r="H14988" s="4" t="s">
        <v>30382</v>
      </c>
      <c r="I14988" s="4" t="s">
        <v>30382</v>
      </c>
      <c r="J14988" s="4" t="s">
        <v>30382</v>
      </c>
      <c r="K14988" t="str">
        <f t="shared" si="234"/>
        <v>Other</v>
      </c>
      <c r="L14988">
        <v>0</v>
      </c>
    </row>
    <row r="14989" spans="1:12" x14ac:dyDescent="0.35">
      <c r="A14989" t="s">
        <v>30351</v>
      </c>
      <c r="B14989" t="s">
        <v>30352</v>
      </c>
      <c r="C14989">
        <v>5</v>
      </c>
      <c r="D14989">
        <v>15</v>
      </c>
      <c r="E14989" t="s">
        <v>28321</v>
      </c>
      <c r="F14989" t="s">
        <v>28322</v>
      </c>
      <c r="G14989" s="4" t="s">
        <v>30382</v>
      </c>
      <c r="H14989" s="4" t="s">
        <v>30382</v>
      </c>
      <c r="I14989" s="4" t="s">
        <v>30382</v>
      </c>
      <c r="J14989" s="4" t="s">
        <v>30382</v>
      </c>
      <c r="K14989" t="str">
        <f t="shared" si="234"/>
        <v>Other</v>
      </c>
      <c r="L14989">
        <v>0</v>
      </c>
    </row>
    <row r="14990" spans="1:12" x14ac:dyDescent="0.35">
      <c r="A14990" t="s">
        <v>30353</v>
      </c>
      <c r="B14990" t="s">
        <v>30354</v>
      </c>
      <c r="C14990">
        <v>5</v>
      </c>
      <c r="D14990">
        <v>14</v>
      </c>
      <c r="E14990" t="s">
        <v>28321</v>
      </c>
      <c r="F14990" t="s">
        <v>28322</v>
      </c>
      <c r="G14990" s="4" t="s">
        <v>30382</v>
      </c>
      <c r="H14990" s="4" t="s">
        <v>30382</v>
      </c>
      <c r="I14990" s="4" t="s">
        <v>30382</v>
      </c>
      <c r="J14990" s="4" t="s">
        <v>30382</v>
      </c>
      <c r="K14990" t="str">
        <f t="shared" si="234"/>
        <v>Other</v>
      </c>
      <c r="L14990">
        <v>0</v>
      </c>
    </row>
    <row r="14991" spans="1:12" x14ac:dyDescent="0.35">
      <c r="A14991" t="s">
        <v>30355</v>
      </c>
      <c r="B14991" t="s">
        <v>30356</v>
      </c>
      <c r="C14991">
        <v>5</v>
      </c>
      <c r="D14991">
        <v>33</v>
      </c>
      <c r="E14991" t="s">
        <v>28321</v>
      </c>
      <c r="F14991" t="s">
        <v>28322</v>
      </c>
      <c r="G14991" s="4" t="s">
        <v>30382</v>
      </c>
      <c r="H14991" s="4" t="s">
        <v>30382</v>
      </c>
      <c r="I14991" s="4" t="s">
        <v>30382</v>
      </c>
      <c r="J14991" s="4" t="s">
        <v>30382</v>
      </c>
      <c r="K14991" t="str">
        <f t="shared" si="234"/>
        <v>Other</v>
      </c>
      <c r="L14991">
        <v>0</v>
      </c>
    </row>
    <row r="14992" spans="1:12" x14ac:dyDescent="0.35">
      <c r="A14992" t="s">
        <v>30357</v>
      </c>
      <c r="B14992" t="s">
        <v>30358</v>
      </c>
      <c r="C14992">
        <v>4</v>
      </c>
      <c r="D14992">
        <v>5</v>
      </c>
      <c r="E14992" t="s">
        <v>28321</v>
      </c>
      <c r="F14992" t="s">
        <v>28322</v>
      </c>
      <c r="G14992" s="4" t="s">
        <v>30382</v>
      </c>
      <c r="H14992" s="4" t="s">
        <v>30382</v>
      </c>
      <c r="I14992" s="4" t="s">
        <v>30382</v>
      </c>
      <c r="J14992" s="4" t="s">
        <v>30382</v>
      </c>
      <c r="K14992" t="str">
        <f t="shared" si="234"/>
        <v>Other</v>
      </c>
      <c r="L14992">
        <v>0</v>
      </c>
    </row>
    <row r="14993" spans="1:12" x14ac:dyDescent="0.35">
      <c r="A14993" t="s">
        <v>30359</v>
      </c>
      <c r="B14993" t="s">
        <v>30360</v>
      </c>
      <c r="C14993">
        <v>5</v>
      </c>
      <c r="D14993">
        <v>21</v>
      </c>
      <c r="E14993" t="s">
        <v>28321</v>
      </c>
      <c r="F14993" t="s">
        <v>28322</v>
      </c>
      <c r="G14993" s="4" t="s">
        <v>30382</v>
      </c>
      <c r="H14993" s="4" t="s">
        <v>30382</v>
      </c>
      <c r="I14993" s="4" t="s">
        <v>30382</v>
      </c>
      <c r="J14993" s="4" t="s">
        <v>30382</v>
      </c>
      <c r="K14993" t="str">
        <f t="shared" si="234"/>
        <v>Other</v>
      </c>
      <c r="L14993">
        <v>0</v>
      </c>
    </row>
    <row r="14994" spans="1:12" x14ac:dyDescent="0.35">
      <c r="A14994" t="s">
        <v>30361</v>
      </c>
      <c r="B14994" t="s">
        <v>30362</v>
      </c>
      <c r="C14994">
        <v>5</v>
      </c>
      <c r="D14994">
        <v>7</v>
      </c>
      <c r="E14994" t="s">
        <v>28321</v>
      </c>
      <c r="F14994" t="s">
        <v>28322</v>
      </c>
      <c r="G14994" s="4" t="s">
        <v>30382</v>
      </c>
      <c r="H14994" s="4" t="s">
        <v>30382</v>
      </c>
      <c r="I14994" s="4" t="s">
        <v>30382</v>
      </c>
      <c r="J14994" s="4" t="s">
        <v>30382</v>
      </c>
      <c r="K14994" t="str">
        <f t="shared" si="234"/>
        <v>Other</v>
      </c>
      <c r="L14994">
        <v>0</v>
      </c>
    </row>
    <row r="14995" spans="1:12" x14ac:dyDescent="0.35">
      <c r="A14995" t="s">
        <v>30363</v>
      </c>
      <c r="B14995" t="s">
        <v>30364</v>
      </c>
      <c r="C14995">
        <v>3</v>
      </c>
      <c r="D14995">
        <v>7</v>
      </c>
      <c r="E14995" t="s">
        <v>28321</v>
      </c>
      <c r="F14995" t="s">
        <v>28322</v>
      </c>
      <c r="G14995" s="4" t="s">
        <v>30382</v>
      </c>
      <c r="H14995" s="4" t="s">
        <v>30382</v>
      </c>
      <c r="I14995" s="4" t="s">
        <v>30382</v>
      </c>
      <c r="J14995" s="4" t="s">
        <v>30382</v>
      </c>
      <c r="K14995" t="str">
        <f t="shared" si="234"/>
        <v>Other</v>
      </c>
      <c r="L14995">
        <v>0</v>
      </c>
    </row>
    <row r="14996" spans="1:12" x14ac:dyDescent="0.35">
      <c r="A14996" t="s">
        <v>30365</v>
      </c>
      <c r="B14996" t="s">
        <v>30366</v>
      </c>
      <c r="C14996">
        <v>5</v>
      </c>
      <c r="D14996">
        <v>10</v>
      </c>
      <c r="E14996" t="s">
        <v>28321</v>
      </c>
      <c r="F14996" t="s">
        <v>28322</v>
      </c>
      <c r="G14996" s="4" t="s">
        <v>30382</v>
      </c>
      <c r="H14996" s="4" t="s">
        <v>30382</v>
      </c>
      <c r="I14996" s="4" t="s">
        <v>30382</v>
      </c>
      <c r="J14996" s="4" t="s">
        <v>30382</v>
      </c>
      <c r="K14996" t="str">
        <f t="shared" si="234"/>
        <v>Bugs</v>
      </c>
      <c r="L14996">
        <v>0</v>
      </c>
    </row>
    <row r="14997" spans="1:12" x14ac:dyDescent="0.35">
      <c r="A14997" t="s">
        <v>30367</v>
      </c>
      <c r="B14997" t="s">
        <v>30368</v>
      </c>
      <c r="C14997">
        <v>3</v>
      </c>
      <c r="D14997">
        <v>14</v>
      </c>
      <c r="E14997" t="s">
        <v>28321</v>
      </c>
      <c r="F14997" t="s">
        <v>28322</v>
      </c>
      <c r="G14997" s="4" t="s">
        <v>30382</v>
      </c>
      <c r="H14997" s="4" t="s">
        <v>30382</v>
      </c>
      <c r="I14997" s="4" t="s">
        <v>30382</v>
      </c>
      <c r="J14997" s="4" t="s">
        <v>30382</v>
      </c>
      <c r="K14997" t="str">
        <f t="shared" si="234"/>
        <v>Bugs</v>
      </c>
      <c r="L14997">
        <v>0</v>
      </c>
    </row>
    <row r="14998" spans="1:12" x14ac:dyDescent="0.35">
      <c r="A14998" t="s">
        <v>30369</v>
      </c>
      <c r="B14998" t="s">
        <v>30370</v>
      </c>
      <c r="C14998">
        <v>5</v>
      </c>
      <c r="D14998">
        <v>12</v>
      </c>
      <c r="E14998" t="s">
        <v>28321</v>
      </c>
      <c r="F14998" t="s">
        <v>28322</v>
      </c>
      <c r="G14998" s="4" t="s">
        <v>30382</v>
      </c>
      <c r="H14998" s="4" t="s">
        <v>30382</v>
      </c>
      <c r="I14998" s="4" t="s">
        <v>30382</v>
      </c>
      <c r="J14998" s="4" t="s">
        <v>30382</v>
      </c>
      <c r="K14998" t="str">
        <f t="shared" si="234"/>
        <v>Other</v>
      </c>
      <c r="L14998">
        <v>0</v>
      </c>
    </row>
    <row r="14999" spans="1:12" x14ac:dyDescent="0.35">
      <c r="A14999" t="s">
        <v>30371</v>
      </c>
      <c r="B14999" t="s">
        <v>30372</v>
      </c>
      <c r="C14999">
        <v>4</v>
      </c>
      <c r="D14999">
        <v>1</v>
      </c>
      <c r="E14999" t="s">
        <v>28321</v>
      </c>
      <c r="F14999" t="s">
        <v>28322</v>
      </c>
      <c r="G14999" s="4" t="s">
        <v>30382</v>
      </c>
      <c r="H14999" s="4" t="s">
        <v>30382</v>
      </c>
      <c r="I14999" s="4" t="s">
        <v>30382</v>
      </c>
      <c r="J14999" s="4" t="s">
        <v>30382</v>
      </c>
      <c r="K14999" t="str">
        <f t="shared" si="234"/>
        <v>Other</v>
      </c>
      <c r="L14999">
        <v>0</v>
      </c>
    </row>
    <row r="15000" spans="1:12" x14ac:dyDescent="0.35">
      <c r="A15000" t="s">
        <v>30373</v>
      </c>
      <c r="B15000" t="s">
        <v>30374</v>
      </c>
      <c r="C15000">
        <v>3</v>
      </c>
      <c r="D15000">
        <v>4</v>
      </c>
      <c r="E15000" t="s">
        <v>28321</v>
      </c>
      <c r="F15000" t="s">
        <v>28322</v>
      </c>
      <c r="G15000" s="4" t="s">
        <v>30382</v>
      </c>
      <c r="H15000" s="4" t="s">
        <v>30382</v>
      </c>
      <c r="I15000" s="4" t="s">
        <v>30382</v>
      </c>
      <c r="J15000" s="4" t="s">
        <v>30382</v>
      </c>
      <c r="K15000" t="str">
        <f t="shared" si="234"/>
        <v>Other</v>
      </c>
      <c r="L15000">
        <v>0</v>
      </c>
    </row>
    <row r="15001" spans="1:12" x14ac:dyDescent="0.35">
      <c r="A15001" t="s">
        <v>30375</v>
      </c>
      <c r="B15001" t="s">
        <v>30376</v>
      </c>
      <c r="C15001">
        <v>5</v>
      </c>
      <c r="D15001">
        <v>5</v>
      </c>
      <c r="E15001" t="s">
        <v>28321</v>
      </c>
      <c r="F15001" t="s">
        <v>28322</v>
      </c>
      <c r="G15001" s="4" t="s">
        <v>30382</v>
      </c>
      <c r="H15001" s="4" t="s">
        <v>30382</v>
      </c>
      <c r="I15001" s="4" t="s">
        <v>30382</v>
      </c>
      <c r="J15001" s="4" t="s">
        <v>30382</v>
      </c>
      <c r="K15001" t="str">
        <f t="shared" si="234"/>
        <v>Other</v>
      </c>
      <c r="L15001">
        <v>0</v>
      </c>
    </row>
  </sheetData>
  <phoneticPr fontId="1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Q L s k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A u y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s k W z W v S Z U g A Q A A p g I A A B M A H A B G b 3 J t d W x h c y 9 T Z W N 0 a W 9 u M S 5 t I K I Y A C i g F A A A A A A A A A A A A A A A A A A A A A A A A A A A A I 2 R M W v D M B C F d 4 P / g 1 A X B 4 y h p X Q J m U y H D g m l c e k Q g l G U a 6 z G l s x J d l O M / 3 s l G 9 o k V q F a B O / u v n d 6 0 s C N U J K s x / t 2 H g Z h o A u G s C c Z 2 5 V w R x a k B B M G x J 6 1 a p C D V R 5 P H M o k b R B B m j e F x 5 1 S x 2 j W b V a s g g U d J + m 2 3 6 R K G t u y j U f A D U 0 L J g 8 O / l U D t a S h N c m Q S f 2 u s E p V 2 V T S F X U 0 u s V d R x F a A Z + 5 2 N O Y G F s j B k 6 m j 0 l H + c i f 6 J o r B K s + S f N w n z j e I G e v O V f N 0 H 9 V Y X X t 4 z t Z 2 j d N C i 9 p 3 g J O 5 C X 7 U D i l L 4 X 0 y c / M 8 M K z Z Q E e x x U c m B H t 1 a v 6 2 U + 0 G Y q q c t H a i T + j 1 d H V H 7 h 8 f 1 N 0 s 4 k D n b u f e a Q l M P k f j 4 t l P B 4 D 6 N I k D I T 0 + s y / A V B L A Q I t A B Q A A g A I A E C 7 J F s 5 i J S 6 p g A A A P Y A A A A S A A A A A A A A A A A A A A A A A A A A A A B D b 2 5 m a W c v U G F j a 2 F n Z S 5 4 b W x Q S w E C L Q A U A A I A C A B A u y R b D 8 r p q 6 Q A A A D p A A A A E w A A A A A A A A A A A A A A A A D y A A A A W 0 N v b n R l b n R f V H l w Z X N d L n h t b F B L A Q I t A B Q A A g A I A E C 7 J F s 1 r 0 m V I A E A A K Y C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P A A A A A A A A n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Y j I w N T E 1 L W J k N T E t N G F j N y 0 4 M G U w L T M 3 Y z k 0 Y T I 1 M j I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l Y W 5 l Z F R h Y m x l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I 3 I i A v P j x F b n R y e S B U e X B l P S J G a W x s T G F z d F V w Z G F 0 Z W Q i I F Z h b H V l P S J k M j A y N S 0 w O S 0 w M l Q x N z o 0 N T o w M S 4 4 N j Q 4 M z c 5 W i I g L z 4 8 R W 5 0 c n k g V H l w Z T 0 i R m l s b E N v b H V t b l R 5 c G V z I i B W Y W x 1 Z T 0 i c 0 J n W U R B d 1 l H Q m d N R E F 3 W U Q i I C 8 + P E V u d H J 5 I F R 5 c G U 9 I k Z p b G x D b 2 x 1 b W 5 O Y W 1 l c y I g V m F s d W U 9 I n N b J n F 1 b 3 Q 7 c m V 2 a W V 3 X 2 l k J n F 1 b 3 Q 7 L C Z x d W 9 0 O 2 N v b n R l b n Q m c X V v d D s s J n F 1 b 3 Q 7 c 2 N v c m U m c X V v d D s s J n F 1 b 3 Q 7 V F V f Y 2 9 1 b n Q m c X V v d D s s J n F 1 b 3 Q 7 Y X B w X 2 l k J n F 1 b 3 Q 7 L C Z x d W 9 0 O 2 F w c F 9 u Y W 1 l J n F 1 b 3 Q 7 L C Z x d W 9 0 O 1 J D X 3 Z l c i Z x d W 9 0 O y w m c X V v d D t N Y W p v c i Z x d W 9 0 O y w m c X V v d D t N a W 5 v c i Z x d W 9 0 O y w m c X V v d D t Q Y X R j a C Z x d W 9 0 O y w m c X V v d D t U a G V t Z S Z x d W 9 0 O y w m c X V v d D t O Z W d h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c m V 2 a W V 3 X 2 l k L D B 9 J n F 1 b 3 Q 7 L C Z x d W 9 0 O 1 N l Y 3 R p b 2 4 x L 1 R h Y m x l M i 9 B d X R v U m V t b 3 Z l Z E N v b H V t b n M x L n t j b 2 5 0 Z W 5 0 L D F 9 J n F 1 b 3 Q 7 L C Z x d W 9 0 O 1 N l Y 3 R p b 2 4 x L 1 R h Y m x l M i 9 B d X R v U m V t b 3 Z l Z E N v b H V t b n M x L n t z Y 2 9 y Z S w y f S Z x d W 9 0 O y w m c X V v d D t T Z W N 0 a W 9 u M S 9 U Y W J s Z T I v Q X V 0 b 1 J l b W 9 2 Z W R D b 2 x 1 b W 5 z M S 5 7 V F V f Y 2 9 1 b n Q s M 3 0 m c X V v d D s s J n F 1 b 3 Q 7 U 2 V j d G l v b j E v V G F i b G U y L 0 F 1 d G 9 S Z W 1 v d m V k Q 2 9 s d W 1 u c z E u e 2 F w c F 9 p Z C w 0 f S Z x d W 9 0 O y w m c X V v d D t T Z W N 0 a W 9 u M S 9 U Y W J s Z T I v Q X V 0 b 1 J l b W 9 2 Z W R D b 2 x 1 b W 5 z M S 5 7 Y X B w X 2 5 h b W U s N X 0 m c X V v d D s s J n F 1 b 3 Q 7 U 2 V j d G l v b j E v V G F i b G U y L 0 F 1 d G 9 S Z W 1 v d m V k Q 2 9 s d W 1 u c z E u e 1 J D X 3 Z l c i w 2 f S Z x d W 9 0 O y w m c X V v d D t T Z W N 0 a W 9 u M S 9 U Y W J s Z T I v Q X V 0 b 1 J l b W 9 2 Z W R D b 2 x 1 b W 5 z M S 5 7 T W F q b 3 I s N 3 0 m c X V v d D s s J n F 1 b 3 Q 7 U 2 V j d G l v b j E v V G F i b G U y L 0 F 1 d G 9 S Z W 1 v d m V k Q 2 9 s d W 1 u c z E u e 0 1 p b m 9 y L D h 9 J n F 1 b 3 Q 7 L C Z x d W 9 0 O 1 N l Y 3 R p b 2 4 x L 1 R h Y m x l M i 9 B d X R v U m V t b 3 Z l Z E N v b H V t b n M x L n t Q Y X R j a C w 5 f S Z x d W 9 0 O y w m c X V v d D t T Z W N 0 a W 9 u M S 9 U Y W J s Z T I v Q X V 0 b 1 J l b W 9 2 Z W R D b 2 x 1 b W 5 z M S 5 7 V G h l b W U s M T B 9 J n F 1 b 3 Q 7 L C Z x d W 9 0 O 1 N l Y 3 R p b 2 4 x L 1 R h Y m x l M i 9 B d X R v U m V t b 3 Z l Z E N v b H V t b n M x L n t O Z W d h d G l 2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i 9 B d X R v U m V t b 3 Z l Z E N v b H V t b n M x L n t y Z X Z p Z X d f a W Q s M H 0 m c X V v d D s s J n F 1 b 3 Q 7 U 2 V j d G l v b j E v V G F i b G U y L 0 F 1 d G 9 S Z W 1 v d m V k Q 2 9 s d W 1 u c z E u e 2 N v b n R l b n Q s M X 0 m c X V v d D s s J n F 1 b 3 Q 7 U 2 V j d G l v b j E v V G F i b G U y L 0 F 1 d G 9 S Z W 1 v d m V k Q 2 9 s d W 1 u c z E u e 3 N j b 3 J l L D J 9 J n F 1 b 3 Q 7 L C Z x d W 9 0 O 1 N l Y 3 R p b 2 4 x L 1 R h Y m x l M i 9 B d X R v U m V t b 3 Z l Z E N v b H V t b n M x L n t U V V 9 j b 3 V u d C w z f S Z x d W 9 0 O y w m c X V v d D t T Z W N 0 a W 9 u M S 9 U Y W J s Z T I v Q X V 0 b 1 J l b W 9 2 Z W R D b 2 x 1 b W 5 z M S 5 7 Y X B w X 2 l k L D R 9 J n F 1 b 3 Q 7 L C Z x d W 9 0 O 1 N l Y 3 R p b 2 4 x L 1 R h Y m x l M i 9 B d X R v U m V t b 3 Z l Z E N v b H V t b n M x L n t h c H B f b m F t Z S w 1 f S Z x d W 9 0 O y w m c X V v d D t T Z W N 0 a W 9 u M S 9 U Y W J s Z T I v Q X V 0 b 1 J l b W 9 2 Z W R D b 2 x 1 b W 5 z M S 5 7 U k N f d m V y L D Z 9 J n F 1 b 3 Q 7 L C Z x d W 9 0 O 1 N l Y 3 R p b 2 4 x L 1 R h Y m x l M i 9 B d X R v U m V t b 3 Z l Z E N v b H V t b n M x L n t N Y W p v c i w 3 f S Z x d W 9 0 O y w m c X V v d D t T Z W N 0 a W 9 u M S 9 U Y W J s Z T I v Q X V 0 b 1 J l b W 9 2 Z W R D b 2 x 1 b W 5 z M S 5 7 T W l u b 3 I s O H 0 m c X V v d D s s J n F 1 b 3 Q 7 U 2 V j d G l v b j E v V G F i b G U y L 0 F 1 d G 9 S Z W 1 v d m V k Q 2 9 s d W 1 u c z E u e 1 B h d G N o L D l 9 J n F 1 b 3 Q 7 L C Z x d W 9 0 O 1 N l Y 3 R p b 2 4 x L 1 R h Y m x l M i 9 B d X R v U m V t b 3 Z l Z E N v b H V t b n M x L n t U a G V t Z S w x M H 0 m c X V v d D s s J n F 1 b 3 Q 7 U 2 V j d G l v b j E v V G F i b G U y L 0 F 1 d G 9 S Z W 1 v d m V k Q 2 9 s d W 1 u c z E u e 0 5 l Z 2 F 0 a X Z l L D E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k f W k x r F U u i A t t / 7 O 2 g / Q A A A A A C A A A A A A A Q Z g A A A A E A A C A A A A D J 7 l 2 P + N Z 0 l W a c k e 7 X R q 6 5 Q p m S q r W h l D 9 7 F G l q O J 6 J c g A A A A A O g A A A A A I A A C A A A A A U Z 9 g X U 6 x Z m j a b j 4 S 5 d I g o / 4 M x b f 8 y I M s 0 w X 3 c A h t P 5 F A A A A B H 9 U + 8 Y N E w e v h D V Y c 2 N E t k m J y G o E H 1 b n H B 0 c D 2 c f q T V + x Z J 7 z d V 2 M J 3 4 D F k X O r I k J r A 9 F 4 m N p Q n A i D a 9 L B y + / 3 2 R K g Y / O 7 d h q d 0 y b 5 Q 5 w 3 r E A A A A A Q e T w z K F 2 6 Q R g d p U j i b C N O C s t e w q v K 1 7 j v C o N r C y Y i l M F 3 9 S q m G v / Q c C 8 5 y A g b a + A s f 1 / p m G g V 6 d W Q g w N 1 F 6 Z n < / D a t a M a s h u p > 
</file>

<file path=customXml/itemProps1.xml><?xml version="1.0" encoding="utf-8"?>
<ds:datastoreItem xmlns:ds="http://schemas.openxmlformats.org/officeDocument/2006/customXml" ds:itemID="{A4E26465-A1A5-46F2-9C05-B4480077A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stribution of ratings</vt:lpstr>
      <vt:lpstr>Thematic grouping</vt:lpstr>
      <vt:lpstr>Compare Apps Across Industries</vt:lpstr>
      <vt:lpstr>Trends Over Time by App Version</vt:lpstr>
      <vt:lpstr>Average Score</vt:lpstr>
      <vt:lpstr>Negative Reviews</vt:lpstr>
      <vt:lpstr>UserFeedbackData</vt:lpstr>
      <vt:lpstr>UserFeedbackData_tablecleaned</vt:lpstr>
      <vt:lpstr>Correlation score vs thumbs 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Fok</dc:creator>
  <cp:lastModifiedBy>Fok, Stanley Y.A.</cp:lastModifiedBy>
  <dcterms:created xsi:type="dcterms:W3CDTF">2025-09-01T22:32:15Z</dcterms:created>
  <dcterms:modified xsi:type="dcterms:W3CDTF">2025-09-07T22:20:06Z</dcterms:modified>
</cp:coreProperties>
</file>